Starting from the appetisers till dessert platters, it didnÃ\x83Ã\x83Ã\x82Ã\x83Ã\x83Ã\x82Ã\x82ÃÂ¢Ã\x83Ã\x83Ã\x82Ã\x82Ã\x83Ã\x82Ã\x82Ã\x80Ã\x83Ã\x83Ã\x82Ã\x82Ã\x83Ã\x82Ã\x82Ã\x99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Was in the area a Saturday afternoon when we went to this place. Ordered pasta for kids which was really nice and we adults had like variety of dishes. The food is good, the place is a bit dark but food was good as per our taste. Would definitely go once more'), ('Rated 4.0', "RATED\n  Expansive brewery on a main road in up-and-coming foodie haven Kalyan Nagar. Dishes are excellent, especially sushi and the flatbread pizza with figs and goat cheese (real figs!). Service was prompt and friendly. As usual, my only complaint is about outdoor space being allotted to disgusting smokers. Health-conscious people should be given first preference on open-air areas. Stick the smokers where the sun don't shine."), ('Rated 4.0', 'RATED\n  Was in the area a Saturday afternoon when we went to this place. Ordered pasta for kids which was rea</t>
  </si>
  <si>
    <t>Pizza, Craft Beer, Apple Crumble, Pork Chilli, Mojito, Chips, Stuffed Chicken Breast</t>
  </si>
  <si>
    <t>American, Continental, Pizza</t>
  </si>
  <si>
    <t>[('Rated 3.0', 'RATED\n  This was my second visit when I went across with a couple of mates on late Friday night. As expected it was busy when I reached around 2130 but we found a table right away. Typical pub with a pool table, noisy with simple wooden seating etc. They have a limited menu of food and we ordered quite a number of them and washed them down with their craft beers. Their German lager is unexpectedly good which was the highlight of the place. Reasonably good experience by the time we exited at 2330. They should improve the food though.'), ('Rated 4.0', 'RATED\n  I really loved the ambience and their excellent customer service.Their beers were really nice and tasty.I loved their Belgian wit which was a perfectly crafted beer correct proportions of sweetness and bitterness.Will surely turn up again'), ('Rated 4.0', 'RATED\n  Went there for beer and food. Descent place in that vicinity went in Friday evening and place was almost full, they do have valley parking. In that vicinity there many other competitors for them. However I feel this place is good enough atleast for one time try. Service was decent enough and food was good as well. I tried the tawa fish dey and it dam good. Quantity was well served good for 2-3. Beer though I found it average however it will to early to comment on that as I may visit it one more time. Beer mojito was fantastic and cocktail wise it was good.'), ('Rated 4.0', 'RATED\n  This was an accidental find. Small place in Kammanhalli/Kalyan Nagar with excellent brew and grub. Every single brewed item here is good enough to deserve repeated visits. The service is quick and polite, the ambience relaxing. Keep up the good work :)'), ('Rated 4.0', 'RATED\n  Food: 4/5\nDrinks:4/5\nAmbience: 3/5\nService: 3/5\nCleanliness &amp; Hygiene: 4/5\nValue for Money: 3/5\nChose this place to go on Monday afternoon as they were one of the Zomato Gold partners but have been here before few times,\nwe tried their brewed beers which was very filled with aroma and punchy flavors and we ordered nachos n cheese fries both of them were really good and service was decent overall it was a nice experience... Would definitely go back again for their beers....'), ('Rated 5.0', 'RATED\n  Really enjoyed eating and drinking here. It was early evening and not busy but there was still a nice relaxed buzz about the place. The graffiti art lending that assumed American authenticity. Obviously a lot spent on the brewing side of things, the tasters all went down well but plumped for the well balanced Saison. Service was really good, it was early so maybe we benefitted from that, and I must say the food was outstanding. Chose Indian food, chicken appetiser and then coastal vegetable curry with rice - superb! A great meal, great beer, manager showed us the brewery equipment and all in all a great experience.'), ('Rated 4.0', 'RATED\n  Visited Brewklyn and tried their group beer sampler. Liked the Belgian Wit and Saison the most out other five varieties that they brew.\n\nHad the nachos and they were good!'), ('Rated 4.0', 'RATED\n  I love the place coz it serves great beer and good food. They have very nice ambience and great playlist. It always very happening. They have this great pool table and they play matches during match days. Go try the bacon wrapped prawns and beef steak.'), ('Rated 4.0', "RATED\n  I visited this place unplanned but seats were available. This place has amazing ambience and great Walls for photography. The staffs are very well cooperative. Food was tasty and the service was quick. We ordered starters and drinks. The quantity was good and tasted fresh. They have small play arena it's fun to be here. We we were seated untill the restaurant was completely closed at midnight and the staffs we're kind enough to accommodate us. Recommend!!!"), ('Rated 4.0', "RATED\n  Regarding the food and drinks, it's good and it has good Brewery.\nAtmosphere: 4/5\nService: 4/5\nValet: .5/5\nFood: 4/5\nOverall: 4/5 ( would give 4.5 if they get the parking sorted )"), ('Rated 4.0', 'RATED\n  Our post-office catch up at this microbrewery on a Friday evening was epic.\nFood- we ordered their signature, Belgian wit ( Very fruity and superb in taste), the England IPA was equally good and has that frothy taste, Shiraz wine by glass\nFor food - JalapeÃ\x83Ã\x83Ã\x82Ã\x83Ã\x83Ã\x82Ã\x82Ã\x83Ã\x83Ã\x83Ã\x82Ã\x82Ã\x83Ã\x82Ã\x82ÃÂ±o nuggets( Very Very crispy from outside and cheesy inside), Veg Nachos(Very crispy and fresh nacho, tomatoes, avo dressing , cheese drizzled on top. I loved this with my beer), Dragon Paneer ( More than medium spicy, little over cooked), Murgh tikka (Very tender and wellmarinated in spices, cooked to perfection)\nCustomer service- Smart\nValue for money- Moderate\nAmbience- They have separate smoking zone, wooden seatings as well as comfortable couches.\nOne feedback will be on their bill, I donÃ\x83Ã\x83Ã\x82Ã\x83Ã\x83Ã\x82Ã\x82ÃÂ¢Ã\x83Ã\x83Ã\x82Ã\x82Ã\x83Ã\x82Ã\x82Ã\x80Ã\x83Ã\x83Ã\x82Ã\x82Ã\x83Ã\x82Ã\x82Ã\x99t know why there are restaurants in the city who still continue to add 10%service charge. I had to ask them and thus they took that off. It should be ideally proactively taken off'), ('Rated 4.0', 'RATED\n  They had one of the awesome craft beer on the house. The food was also decent enough. The ambience was good and quiet on the sunday evening. The price vs food portion was also great. I would recommend this outlet to everyone.'), ('Rated 5.0', "RATED\n  Polite and friendly staff, drinks and food comes fast that's the best part I like. The beers are fresh and each stands out with different taste and flavor. The food menu is more of fusion so one can find something or the other to order.\n\nOne suggestion, pair the brew and food if possible."), ('Rated 4.0', 'RATED\n  After hearing lot about this place finally we decided to visit this place. I loved the brewed beers. We tried the wheat, IPA and dark. Wheat and dark was good.The IPA was okay in taste. Food was good. No comments on service.'), ('Rated 3.0', 'RATED\n  Good place, nice ambiance but it was too chilling and there were no much items in mocktails .. should also have more veg starters.. should really work on food menu'),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Friday evening with my office colleagues i went to this place with the suggestion from a friend.place is nice and having a rooftop place.And this place is having a pool table to play.\nComing to the food, all that we have ordered was nice and taste good.but the mocktail we have ordered was horrible.i would suggest dont even try to taste that.\nAnd i would give 1 star to the customer service. I dont know whether this is because of friday or the people behave in that way. We have asked for chilly meyones 10 times, but it took them around a hour to give that.\nOverall place was nice and food was good.but little disappointed because of the customer service.'), ('Rated 4.0', 'RATED\n  The place is nice to have some drinks and play pool. Beers were good and service was also friendly. I tried Belgium wit and German beer. Nice roof top area.\n\nlearnomics.wordpress.com'), ('Rated 5.0', 'RATED\n  Visited a few days ago for the first time and thought the place was real nice. The decor was rustic and along with a pool table to have some causal games. We tried out the beer sampler menu for their special 5 home brewed beers and each of those were real good in its own ways. A must try if you visit this place as you can sample and choose which you favor the most to drink.\n\nThe food was really delicious too! Ordered a portion of Roasted Chilli Pork and one Chicken Rolling on the Ghee. Both of these dishes were outstanding and paired perfectly over a glass of beer. The Chilli Pork was the star of the night as that was the best dish on the table! Definitely will visit again soon and do recommend!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 ('Rated 4.0', 'RATED\n  This place has become my goto place since it is in the hub of Kalyan Nagar..\nIf you are looking to hangs out with friends with some good craft beers , music and friends this place is the one ..\nAmbience is too cool Ã\x83Ã\x83Ã\x82Ã\x83Ã\x83Ã\x82Ã\x82ÃÂ°Ã\x83Ã\x83Ã\x82Ã\x82Ã\x83Ã\x82Ã\x82Ã\x9fÃ\x83Ã\x83Ã\x82Ã\x82Ã\x83Ã\x82Ã\x82Ã\x98Ã\x83Ã\x83Ã\x82Ã\x82Ã\x83Ã\x82Ã\x82Ã\x8e'), ('Rated 4.0', 'RATED\n  Ordered cottage cheese, french fries and brewed beer. The beer werent that strong as stated in the menu. Food was great. Staffs were courteous and polite.\nAmbience - 4\nFood - 4\nService - 4'), ('Rated 4.0', 'RATED\n  LetÃ\x83Ã\x83Ã\x82Ã\x83Ã\x83Ã\x82Ã\x82ÃÂ¢Ã\x83Ã\x83Ã\x82Ã\x82Ã\x83Ã\x82Ã\x82Ã\x80Ã\x83Ã\x83Ã\x82Ã\x82Ã\x83Ã\x82Ã\x82Ã\x99s start with ASF :\nAMBIENCE: Such a cosy and comfortable ambience! I love the way the management takes care of you ! The lights , foose ball , snooker are the best attraction of this place !\nSTAFF: They are very active and they take care of everything you ask for !\nFOOD : The pizza Ã\x83Ã\x83Ã\x82Ã\x83Ã\x83Ã\x82Ã\x82ÃÂ°Ã\x83Ã\x83Ã\x82Ã\x82Ã\x83Ã\x82Ã\x82Ã\x9fÃ\x83Ã\x83Ã\x82Ã\x82Ã\x83Ã\x82Ã\x82Ã\x8dÃ\x83Ã\x83Ã\x82Ã\x82Ã\x83Ã\x82Ã\x82Ã\x95 is amazing, jalapeÃ\x83Ã\x83Ã\x82Ã\x83Ã\x83Ã\x82Ã\x82Ã\x83Ã\x83Ã\x83Ã\x82Ã\x82Ã\x83Ã\x82Ã\x82ÃÂ±o cheesy balls are okaishhhh , pork pizza is tasty !\nA good place to chill out at Kalyan Nagar !'), ('Rated 4.0', 'RATED\n  A decent place with decent food and okiesh beer. A calm hang out place. The menu is pretty restricted but I guess that works better than offering too many things.\nOn my latest visit, I had this awesome stuffed beef steak.'), ('Rated 4.0', 'RATED\n  Ordered cottage cheese, french fries and brewed beer. The beer werent that strong as stated in the menu. Food was great. Staffs were courteous and polite.\nAmbience - 4\nFood - 4\nService - 4'), ('Rated 4.0', 'RATED\n  LetÃ\x83Ã\x83Ã\x82Ã\x83Ã\x83Ã\x82Ã\x82ÃÂ¢Ã\x83Ã\x83Ã\x82Ã\x82Ã\x83Ã\x82Ã\x82Ã\x80Ã\x83Ã\x83Ã\x82Ã\x82Ã\x83Ã\x82Ã\x82Ã\x99s start with ASF :\nAMBIENCE: Such a cosy and comfortable ambience! I love the way the management takes care of you ! The lights , foose ball , snooker are the best attraction of this place !\nSTAFF: They are very active and they take care of ev</t>
  </si>
  <si>
    <t>Jumbo Prawns, Lunch Buffet, Veg Hakka Noodles, Crispy Corn, Fried Fish, Crackling Spinach, Brownie</t>
  </si>
  <si>
    <t>[('Rated 5.0', 'RATED\n  In lovee with this place - the food, ambience, service and awesome suggestions by the staff. To top it, we were lucky to be served complimentary deserts - hot fried chocolate rolls, one of the best deserts I have tried so far.'), ('Rated 3.0', 'RATED\n  always a reliable place to satisfy that noodle craving. Decent ambiance - polite service. There is room for improvement in the quality of the food though given the high expectations for a brand like this.'), ('Rated 5.0', 'RATED\n  Awesome experience. With great food and friendly staff behaviour. Special mention to Raju, thank you for all the support.\nWe ordered Sapo chicken, which was the tastiest dish of all. Also the mocktails were very tasty.\nTotally recommend a visit.'), ('Rated 5.0', "RATED\n  Been there for a week end dinner, Cool ambience, very good quality good, we feel freshness of the all dishes, and taste is also authentic....\nVery polite and friendly staff.... It's a good experience, must recommend...."), ('Rated 5.0', 'RATED\n  Good food. Good staff! Good ambience!\n\nThe lunch buffet was yummy with a spread of delicacies. Anyone who love Chinese, it is must visit place\n\nRecommending to try drums of heaven, fish pepper garlic and chicken Dimsums.\n\nExcellent place for a team lunch.'), ('Rated 4.0', 'RATED\n  I took thier non very buffet , it was very good. The starters in particular were very nice.. the dumpling were pretty small but yet tasty.. main course seems to be nothing out of the ordinary and the option seems to be less.. the carb was very good in fresh . Deserts were also the normal .. I will go back to try there alacarte'), ('Rated 4.0', 'RATED\n  IÃ\x83Ã\x83Ã\x82Ã\x83Ã\x83Ã\x82Ã\x82ÃÂ¢Ã\x83Ã\x83Ã\x82Ã\x82Ã\x83Ã\x82Ã\x82Ã\x80Ã\x83Ã\x83Ã\x82Ã\x82Ã\x83Ã\x82Ã\x82Ã\x99ve visited Mainland China in Nagpur, and I recently visited the Kalyan Nagar outlet. We ordered the eight vegetable soup, edamame dumplings,burnt garlic noodles, and exotic vegetables in chilli basil sauce. The soup was absolutely delicious and perfect for a chilly evening. The other dishes were good but did not justify their prices.'), ('Rated 5.0', 'RATED\n  All time stop for chinese lovers.\nOf you have zomato thn definately it will satisfy your taste bud n your wallet.\nChicken Manchurian is what i was looking for to have, and it tasted too good.'), ('Rated 5.0', 'RATED\n  Awesome food and courteous staff! A flavourful treat, all thanks to Santonu and Subho who were providing service to us. Will definitely come again!'), ('Rated 5.0', 'RATED\n  Your hunt for some fine chinese food ends here only. One of the best Chinese restaurant in the locality. This place serves some lip smacking Chinese food. Located in the outer ring road of kalyan Nagar.\n\nWe reached in a late afternoon after landing as it is closest to Airport. We tried their weekend special lunch buffet. Soup and starters served on the table from the kitchen directly just to keep the food fresh and edible. Liked the drums of heaven and fried wontons the most. Main course and dessert was on the spread. A lot you can have from the main course spread. Liked the crab hunan and taos chicken along with hakka noodles and fried rice.\n\nDessert spread was decent and liked fried milk and caramel custard the most.\n\nService was prompt and courteous. Staffs are well mannered and they have a great attitude towards hospitality.\n\nI will recommend this place a must visit if you are craving Chinese food.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5.0', 'RATED\n  One of the finest dining experience. The staff is very courteous and ensure to make you feel comfortable and enjoy your food. The ambience is just perfect for a classy dining experience. Food is really authentic in taste with fresh ingredients used and the portion size is apt for two adults. We had ordered soup, starter, main course with noodles and rice, desert which costed us 2200/-. It was really a good Chinese offering served with beautiful table ware and crockery. The best part at Mainland China was the menu presentation in a tablet wherein the item name was mentioned alongwith its pictures. Overall wonderful.'), ('Rated 5.0', 'RATED\n  Polite staff!!\nFood is really good specially the beverages\nChinese tea offered complimentary\nGood choices for veg and non veg with good quantity\nSoup is a must try\nA must visit for a nice chinese dinner.'), ('Rated 5.0', "RATED\n  Came here for my girlfriend's birthday.Great service and food, Also loved the main course... It's a good value for money restaurant... What stands out is the outstanding service.. the staff is polite and very helpful."), ('Rated 5.0', 'RATED\n  Great food and amazing service, especially staff and Manager they are so polite.\nLove the place, food and ambience,\n\nCome back soon again\nSee you guys\nGood luck'),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Ã\x83Ã\x83Ã\x82Ã\x83Ã\x83Ã\x82Ã\x82ÃÂ¢Ã\x83Ã\x83Ã\x82Ã\x82Ã\x83Ã\x82Ã\x82Ã\x80Ã\x83Ã\x83Ã\x82Ã\x82Ã\x83Ã\x82Ã\x82Ã\x99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Ã\x83Ã\x83Ã\x82Ã\x83Ã\x83Ã\x82Ã\x82ÃÂ¢Ã\x83Ã\x83Ã\x82Ã\x82Ã\x83Ã\x82Ã\x82Ã\x80Ã\x83Ã\x83Ã\x82Ã\x82Ã\x83Ã\x82Ã\x82Ã\x99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Ã\x83Ã\x83Ã\x82Ã\x83Ã\x83Ã\x82Ã\x82ÃÂ¢Ã\x83Ã\x83Ã\x82Ã\x82Ã\x83Ã\x82Ã\x82Ã\x80Ã\x83Ã\x83Ã\x82Ã\x82Ã\x83Ã\x82Ã\x82Ã\x99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Ã\x83Ã\x83Ã\x82Ã\x83Ã\x83Ã\x82Ã\x82ÃÂ¢Ã\x83Ã\x83Ã\x82Ã\x82Ã\x83Ã\x82Ã\x82Ã\x80Ã\x83Ã\x83Ã\x82Ã\x82Ã\x83Ã\x82Ã\x82Ã\x99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Came here on a Sunday evening. The ambience is good. Decor was average. Lighting was perfect.\nWe ordered seafood fried rice and braised chicken in chilli sauce.\nThe fried rice was good in terms of individual components.\nIf i flavor it with the vinegar, soy and chill sauce its a 5. As a standalone its like 3.5. So if you are eating it without adding anything it has a subtle flavor. Maybe that's the way its supposed to be i guess. Quantity was less. They give an option to select a large bowl but it looks like a regular serving.\nThe chicken was nice. Not mind blown but satisfied.\nIt was succulent and cooked to the right temperature.\n\nI'd probably visit them again.")]</t>
  </si>
  <si>
    <t>Paneer 65, Dragon Chicken, Lassi, Avakai Chicken Biryani, Chicken Tikka Masala, Kodi Vepudu, Fry Prawns</t>
  </si>
  <si>
    <t>Biryani, Mughlai, Andhra</t>
  </si>
  <si>
    <t>[('Rated 5.0', 'RATED\n  Zamindar is a restaurant which is located in Kalyan Nagar and situated at second floor.\nThey have a differents kind of seating arrangements. You can make yourself comfortable however you wish.\nFood and ambiance was good but what was the best was service.\nIn starter we had tried Chicken Sholey kebab, Egg Chilli, Chilli Paneer and kodi kura chitti gaarelu and they were spicy and mouthwatering.\nAnd after that in Main course just to complete our luch we order Biryani which is Zamindar known for.\nWe had tried different type of biryani i.e. Kheema Biryani, Gun powder Biryani, Gongura Mutton Biryani and Hyd Chicken Dum Biryani and they were really tasty.\nIn dessert we had Double ka meetha and it was really amazing and that will for sure provide you with a happy ending. Must Visit Place at Kalyan Nagar!\n\nFood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nService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nAmbiance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n\nThank You!'), ('Rated 4.0', 'RATED\n  Good food and superb ambience, 100 % justified the name, perfect hospitality..... Must recommended for family get together and small party also.... And the location easy to reach.'), ('Rated 5.0', "RATED\n  I don't know where to start with this one..\nThe food was totally delicious (that's an understatement). They serve Andra style food. When I go to any place with non veg I tend to ignore the veg food but this place made me drool over their veg food tooÃ\x83Ã\x83Ã\x82Ã\x83Ã\x83Ã\x82Ã\x82ÃÂ°Ã\x83Ã\x83Ã\x82Ã\x82Ã\x83Ã\x82Ã\x82Ã\x9fÃ\x83Ã\x83Ã\x82Ã\x82Ã\x83Ã\x82Ã\x82Ã\x99Ã\x83Ã\x83Ã\x82Ã\x82Ã\x83Ã\x82Ã\x82Ã\x84 yes and never thought a combination of vada and chicken curry was actually a thing and it would taste that goodÃ\x83Ã\x83Ã\x82Ã\x83Ã\x83Ã\x82Ã\x82ÃÂ°Ã\x83Ã\x83Ã\x82Ã\x82Ã\x83Ã\x82Ã\x82Ã\x9fÃ\x83Ã\x83Ã\x82Ã\x82Ã\x83Ã\x82Ã\x82ÃÂ¤Ã\x83Ã\x83Ã\x82Ã\x82Ã\x83Ã\x82Ã\x82ÃÂ¤one of the softest parotas I have had till now was served here( I am guessing it was wheat based too),the biriyanis...damn you must go and have them to know them they have different kinds of biriyanis to suite your taste buds(yes that's true!!\U0001f92f) This surely adds up to my list of best biriyani places in Bangalore. And hospitality is one major factor here!! When the hospitality is good you feel more welcomed and you just tend to visit the place again and this is one such place..I am eagerly waiting for my next visit to this place..\nMy review\nFood 5/5\nService 5/5\nAmbience 3.5/5\nCost for 2 700-800"), ('Rated 5.0', 'RATED\n  Words wonÃ\x83Ã\x83Ã\x82Ã\x83Ã\x83Ã\x82Ã\x82ÃÂ¢Ã\x83Ã\x83Ã\x82Ã\x82Ã\x83Ã\x82Ã\x82Ã\x80Ã\x83Ã\x83Ã\x82Ã\x82Ã\x83Ã\x82Ã\x82Ã\x99t explain the taste of zamindar but pictures will!\n\nAmazing service, zamindar takes my point on this !\nThe staff is so active and instant\n\nFood is worth trying specially the gun powder rice , prawns , paneer masala , lassi , butter milk and the list continues!\n\nShoutout for zamindar!'), ('Rated 5.0', 'RATED\n  One if the best andhra cusine restaurants i have been to in Bangalore.\n\nStarting with the ambience its exquisite!! Its Calm and peaceful. Loved the interiors it has kind a royal look. Friendly staff and courteous owner.\n\nComing to food my favourites are -\n\nCrispy veg - 4/5\nChilli paneer 5/5\nMushroom pepper dry - now this was something totally different!! I never had mushroom that deliciously prepared with spices !! Must try 5/5\n\nKodi kura chitti gaare ( chicken curry with vada) - this was interesting because me being a telugu guy i never heard of people eating chicken curry with vada and by d way it did taste amazing though !! 5/5\n\nMethi chaman - no words to describe how yummy this was oh god !! MUST TRY Ã\x83Ã\x83Ã\x82Ã\x83Ã\x83Ã\x82Ã\x82ÃÂ¢Ã\x83Ã\x83Ã\x82Ã\x82Ã\x83Ã\x82Ã\x82Ã\x9dÃ\x83Ã\x83Ã\x82Ã\x82Ã\x83Ã\x82Ã\x82ÃÂ¤\nButter naan\n\nGun powder rice / biryani - the only dish from zamindar which i can keep having entire day. MUST TRY !!\n\nDouble ka meetha - 4/5\n\nOVER ALL - 4.5/5'), ('Rated 3.0', "RATED\n  Was here for a quick lunch. The place is nothing fancy but a decent one. To start with we ordered dragon chicken which was really good. The quantity was also good but salt was more. Since i love food with more salt i didn't have nay issues. Next we ordered chicken ghee roast, which was just OK, I didn't like it much. It was more of a coating and the pieces had so much of bones. Next we ordered their special boneless chicken biriyani which was good. The quantity was definitely good. This is a nice place to visit if you love some spicy food. They have many varieties  of biriyani. I will definitely visit again to try their rest of their menu.\n\nFoodie GorillaÃ\x83Ã\x83Ã\x82Ã\x83Ã\x83Ã\x82Ã\x82ÃÂ¢Ã\x83Ã\x83Ã\x82Ã\x82Ã\x83Ã\x82Ã\x82Ã\x80Ã\x83Ã\x83Ã\x82Ã\x82Ã\x83Ã\x82Ã\x82Ã\x99s Rating\n\nFood - 3.5\nAmbiance - 3\n\nValue for money Ã\x83Ã\x83Ã\x82Ã\x83Ã\x83Ã\x82Ã\x82ÃÂ¢Ã\x83Ã\x83Ã\x82Ã\x82Ã\x83Ã\x82Ã\x82Ã\x80Ã\x83Ã\x83Ã\x82Ã\x82Ã\x83Ã\x82Ã\x82Ã\x93 4\n\n I wanted to give a rating of 3.5 since the option is not available i am giving it 3."), ('Rated 4.0', 'RATED\n  Actually my rating is 4.5 but since that option is not there anymore, going with 4.\nHave been wanting to go to this place for quite some time and since my parents were in town, opted for it. The decor is typical Andhra style but not as loud as your bahginis or nandhinis...its pleasant enough. Now, the food... We ordered the chicken vepudu, chilli Paneer and chicken lollipop... The vepudu was spicy as expected but tasty too...\nThe best was the aloo Partha and Keema paratha...they were one of the best I have had in recent times.... Also the chicken Tikka masala curry was too good....\nOverall a very good feeling after eating with courteous service.... Kudos to the team...\nJust a small suggestion... Try to introduce Thali/meals if possible....'), ('Rated 5.0', "RATED\n  Zamindar is an amazing place for authentic good hygenic food. You would love the vibe here and it's very nice and peaceful. Food is flavourful. Some of the dishes i have tried here with my friends and I recommend are :\n\nChicken sholay kebab\nJeedi pappu kodi vepudu\nFish chilli\nFish manchurian\nChicken drum sticks\nPrawns fry\nEgg chilly\nCrispy veg\nChilli paneer\nMushroom pepper dry\n\nKodi kura chitti gaare ( chicken curry with vada)\n\nMethi chaman\nChicken tikka masala\nButter naan\n\nGun powder rice\nPandumirchi paneer pulav\nAvakai chicken biryani\nHyd dum biryani\n\nDouble ka meetha\nPot lassi"), ('Rated 2.0', 'RATED\n  Ordered some Chicken Ghee Roast and Mutton pepper dry but must say wasnÃ\x83Ã\x83Ã\x82Ã\x83Ã\x83Ã\x82Ã\x82ÃÂ¢Ã\x83Ã\x83Ã\x82Ã\x82Ã\x83Ã\x82Ã\x82Ã\x80Ã\x83Ã\x83Ã\x82Ã\x82Ã\x83Ã\x82Ã\x82Ã\x99t that great at all. Kinda surprising for the 4.6 rating shown on their page but the food sure didnÃ\x83Ã\x83Ã\x82Ã\x83Ã\x83Ã\x82Ã\x82ÃÂ¢Ã\x83Ã\x83Ã\x82Ã\x82Ã\x83Ã\x82Ã\x82Ã\x80Ã\x83Ã\x83Ã\x82Ã\x82Ã\x83Ã\x82Ã\x82Ã\x99t feel like that. The chicken pieces were tiny and really dry, felt as if just a small piece of spiced batter and coating over some bones. The mutton was hard and had a good amount of fat covering the meat. The taste wasnÃ\x83Ã\x83Ã\x82Ã\x83Ã\x83Ã\x82Ã\x82ÃÂ¢Ã\x83Ã\x83Ã\x82Ã\x82Ã\x83Ã\x82Ã\x82Ã\x80Ã\x83Ã\x83Ã\x82Ã\x82Ã\x83Ã\x82Ã\x82Ã\x99t good either and the spice level was a bit too much for my liking. Even the quantity is really bad for the price.\n\nWill definitely not recommend these two dishes but canÃ\x83Ã\x83Ã\x82Ã\x83Ã\x83Ã\x82Ã\x82ÃÂ¢Ã\x83Ã\x83Ã\x82Ã\x82Ã\x83Ã\x82Ã\x82Ã\x80Ã\x83Ã\x83Ã\x82Ã\x82Ã\x83Ã\x82Ã\x82Ã\x99t say for the rest, however not a good first experience. Ã\x83Ã\x83Ã\x82Ã\x83Ã\x83Ã\x82Ã\x82ÃÂ°Ã\x83Ã\x83Ã\x82Ã\x82Ã\x83Ã\x82Ã\x82Ã\x9fÃ\x83Ã\x83Ã\x82Ã\x82Ã\x83Ã\x82Ã\x82Ã\x91Ã\x83Ã\x83Ã\x82Ã\x82Ã\x83Ã\x82Ã\x82Ã\x8eÃ\x83Ã\x83Ã\x82Ã\x83Ã\x83Ã\x82Ã\x82ÃÂ°Ã\x83Ã\x83Ã\x82Ã\x82Ã\x83Ã\x82Ã\x82Ã\x9fÃ\x83Ã\x83Ã\x82Ã\x82Ã\x83Ã\x82Ã\x82Ã\x8fÃ\x83Ã\x83Ã\x82Ã\x82Ã\x83Ã\x82Ã\x82ÃÂ½'), ('Rated 2.0', 'RATED\n  The ambience is good with well lit interiors, comfortable seating and partially visible kitchen.\nThe place is kept clean,\nStaff are well dressed and polite.\nOrdered a boiled egg fry and a special boneless biryani.\nThe egg fry had only 2 eggs and tasted a bit bitter (something in the masala)\nThe quantity of the biryani was okay. It was not that flavourful, the boneless chicken was a mix of fresh and old chicken (few pieces were dry and hard, others were juicy and soft). The biryani was not hot either.'), ('Rated 1.0', 'RATED\n  By far the worst food I have had in the entire city.\n\nTheir restaurant smells bad, has awful food, worse service and a terrible attitude.\n\nWe ordered Hyderabadi chicken Biryani, mushroom pepper dry, paneer biryani and a masala papad.\n\nAll the food was smelly and tasted horrible. Over and above they got us the food 50 minutes after placing the order.\n\nThey also had the audacity to not cancel our order inspite of requesting to do so since they had clearly forgotten to place our order.\n\nTerrible place.\nWould not recommend to anybody.'), ('Rated 5.0', 'RATED\n  Basically I\'m a big fan of south Indian non veg delicacies.\n\nZamindar is one among those restaurants which brings you the authentic Andhra Pradesh cuisine.\nA perfect place for a family to spend a quality time with delicious food to battle out.\n\nFood here is so good, loved it from starters to main course and a delightful desserts.\n\n1) Tomato soup : started with the hot n sour soup with bread crumbs.\n2) Dragon chicken : A batter fried chicken with red chilly flakes, yes it was spicy very spicy.\n3) Kodi kurra chitti garelu : This is my most favourite dish here. Vada with chicken curry is to die for. Loved this combo.\n4) mutton kheema biryani: This was next level. Never tired kheema biryani before. Flavourful biryani.\n5) double ka meetha : And how can we finish it off without " kuch meetha ho jaye"\nThis was bit too sweet but I loved it.\n\nThis place is one gem. Go with your loved ones and enjoy the moments.'), ('Rated 2.0', 'RATED\n  Ordered some Chicken Ghee Roast and Mutton pepper dry but must say wasnÃ\x83Ã\x83Ã\x82Ã\x83Ã\x83Ã\x82Ã\x82ÃÂ¢Ã\x83Ã\x83Ã\x82Ã\x82Ã\x83Ã\x82Ã\x82Ã\x80Ã\x83Ã\x83Ã\x82Ã\x82Ã\x83Ã\x82Ã\x82Ã\x99t that great at all. Kinda surprising for the 4.6 rating shown on their page but the food sure didnÃ\x83Ã\x83Ã\x82Ã\x83Ã\x83Ã\x82Ã\x82ÃÂ¢Ã\x83Ã\x83Ã\x82Ã\x82Ã\x83Ã\x82Ã\x82Ã\x80Ã\x83Ã\x83Ã\x82Ã\x82Ã\x83Ã\x82Ã\x82Ã\x99t feel like that. The chicken pieces were tiny and really dry, felt as if just a small piece of spiced batter and coating over some bones. The mutton was hard and had a good amount of fat covering the meat. The taste wasnÃ\x83Ã\x83Ã\x82Ã\x83Ã\x83Ã\x82Ã\x82ÃÂ¢Ã\x83Ã\x83Ã\x82Ã\x82Ã\x83Ã\x82Ã\x82Ã\x80Ã\x83Ã\x83Ã\x82Ã\x82Ã\x83Ã\x82Ã\x82Ã\x99t good either and the spice level was a bit too much for my liking. Even the quantity is really bad for the price.\n\nWill definitely not recommend these two dishes but canÃ\x83Ã\x83Ã\x82Ã\x83Ã\x83Ã\x82Ã\x82ÃÂ¢Ã\x83Ã\x83Ã\x82Ã\x82Ã\x83Ã\x82Ã\x82Ã\x80Ã\x83Ã\x83Ã\x82Ã\x82Ã\x83Ã\x82Ã\x82Ã\x99t say for the rest, however not a good first experience. Ã\x83Ã\x83Ã\x82Ã\x83Ã\x83Ã\x82Ã\x82ÃÂ°Ã\x83Ã\x83Ã\x82Ã\x82Ã\x83Ã\x82Ã\x82Ã\x9fÃ\x83Ã\x83Ã\x82Ã\x82Ã\x83Ã\x82Ã\x82Ã\x91Ã\x83Ã\x83Ã\x82Ã\x82Ã\x83Ã\x82Ã\x82Ã\x8eÃ\x83Ã\x83Ã\x82Ã\x83Ã\x83Ã\x82Ã\x82ÃÂ°Ã\x83Ã\x83Ã\x82Ã\x82Ã\x83Ã\x82Ã\x82Ã\x9fÃ\x83Ã\x83Ã\x82Ã\x82Ã\x83Ã\x82Ã\x82Ã\x8fÃ\x83Ã\x83Ã\x82Ã\x82Ã\x83Ã\x82Ã\x82ÃÂ½'), ('Rated 2.0', 'RATED\n  The ambience is good with well lit interiors, comfortable seating and partially visible kitchen.\nThe place is kept clean,\nStaff are well dressed and polite.\nOrdered a boiled egg fry and a special boneless biryani.\nThe egg fry had only 2 eggs and tasted a bit bitter (something in the masala)\nThe quantity of the biryani was okay. It was not that flavourful, the boneless chicken was a mix of fresh and old chicken (few pieces were dry and hard, others were juicy and soft). The biryani was not hot either.'), ('Rated 1.0', 'RATED\n  By far the worst food I have had in the entire city.\n\nTheir restaurant smells bad, has awful food, worse service and a terrible attitude.\n\nWe ordered Hyderabadi chicken Biryani, mushroom pepper dry, paneer biryani and a masala papad.\n\nAll the food was smelly and tasted horrible. Over and above they got us the food 50 minutes after placing the order.\n\nThey also had the audacity to not cancel our order inspite of requesting to do so since they had clearly forgotten to place our order.\n\nTerrible place.\nWould not recommend to anybody.'), ('Rated 5.0', 'RATED\n  Basically I\'m a big fan of south Indian non veg delicacies.\n\nZamindar is one among those restaurants which brings you the authentic Andhra Pradesh cuisine.\nA perfect place for a family to spend a quality time with delicious food to battle out.\n\nFood here is so good, loved it from starters to main course and a delightful desserts.\n\n1) Tomato soup : started with the hot n sour soup with bread crumbs.\n2) Dragon chicken : A batter fried chicken with red chilly flakes, yes it was spicy very spicy.\n3) Kodi kurra chitti garelu : This is my most favourite dish here. Vada with chicken curry is to die for. Loved this combo.\n4) mutton kheema biryani: This was next level. Never tired kheema biryani before. Flavourful biryani.\n5) double ka meetha : And how can we finish it off without " kuch meetha ho jaye"\nThis was bit too sweet but I loved it.\n\nThis place is one gem. Go with your loved ones and enjoy the moments.'), ('Rated 2.0', 'RATED\n  Ordered some Chicken Ghee Roast and Mutton pepper dry but must say wasnÃ\x83Ã\x83Ã\x82Ã\x83Ã\x83Ã\x82Ã\x82ÃÂ¢Ã\x83Ã\x83Ã\x82Ã\x82Ã\x83Ã\x82Ã\x82Ã\x80Ã\x83Ã\x83Ã\x82Ã\x82Ã\x83Ã\x82Ã\x82Ã\x99t that great at all. Kinda surprising for the 4.6 rating shown on their page but the food sure didnÃ\x83Ã\x83Ã\x82Ã\x83Ã\x83Ã\x82Ã\x82ÃÂ¢Ã\x83Ã\x83Ã\x82Ã\x82Ã\x83Ã\x82Ã\x82Ã\x80Ã\x83Ã\x83Ã\x82Ã\x82Ã\x83Ã\x82Ã\x82Ã\x99t feel like that. The chicken pieces were tiny and really dry, felt as if just a small piece of spiced batter and coating over some bones. The mutton was hard and had a good amount of fat covering the meat. The taste wasnÃ\x83Ã\x83Ã\x82Ã\x83Ã\x83Ã\x82Ã\x82ÃÂ¢Ã\x83Ã\x83Ã\x82Ã\x82Ã\x83Ã\x82Ã\x82Ã\x80Ã\x83Ã\x83Ã\x82Ã\x82Ã\x83Ã\x82Ã\x82Ã\x99t good either and the spice level was a bit too much for my liking. Even the quantity is really bad for the price.\n\nWill definitely not recommend these two dishes but canÃ\x83Ã\x83Ã\x82Ã\x83Ã\x83Ã\x82Ã\x82ÃÂ¢Ã\x83Ã\x83Ã\x82Ã\x82Ã\x83Ã\x82Ã\x82Ã\x80Ã\x83Ã\x83Ã\x82Ã\x82Ã\x83Ã\x82Ã\x82Ã\x99t say for the rest, however not a good first experience. Ã\x83Ã\x83Ã\x82Ã\x83Ã\x83Ã\x82Ã\x82ÃÂ°Ã\x83Ã\x83Ã\x82Ã\x82Ã\x83Ã\x82Ã\x82Ã\x9fÃ\x83Ã\x83Ã\x82Ã\x82Ã\x83Ã\x82Ã\x82Ã\x91Ã\x83Ã\x83Ã\x82Ã\x82Ã\x83Ã\x82Ã\x82Ã\x8eÃ\x83Ã\x83Ã\x82Ã\x83Ã\x83Ã\x82Ã\x82ÃÂ°Ã\x83Ã\x83Ã\x82Ã\x82Ã\x83Ã\x82Ã\x82Ã\x9fÃ\x83Ã\x83Ã\x82Ã\x82Ã\x83Ã\x82Ã\x82Ã\x8fÃ\x83Ã\x83Ã\x82Ã\x82Ã\x83Ã\x82Ã\x82ÃÂ½'), ('Rated 2.0', 'RATED\n  The ambience is good with well lit interiors, comfortable seating and partially visible kitchen.\nThe place is kept clean,\nStaff are well dressed and polite.\nOrdered a boiled egg fry and a special boneless biryani.\nThe egg fry had only 2 eggs and tasted a bit bitter (something in the masala)\nThe quantity of the biryani was okay. It was not that flavourful, the boneless chicken was a mix of fresh and old chicken (few pieces were dry and hard, others were juicy and soft). The biryani was not hot either.'), ('Rated 1.0', 'RATED\n  By far the worst food I have had in the entire city.\n\nTheir restaurant smells bad, has awful food, worse service and a terrible attitude.\n\nWe ordered Hyderabadi chicken Biryani, mushroom pepper dry, paneer biryani and a masala papad.\n\nAll the food was smelly and tasted horrible. Over and above they got us the food 50 minutes after placing the order.\n\nThey also had the audacity to not cancel our order inspite of requesting to do so since they had clearly forgotten to place our order.\n\nTerrible place.\nWould not recommend to anybody.'), ('Rated 5.0', 'RATED\n  Basically I\'m a big fan of south Indian non veg delicacies.\n\nZamindar is one among those restaurants which brings you the authentic Andhra Pradesh cuisine.\nA perfect place for a family to spend a quality time with delicious food to battle out.\n\nFood here is so good, loved it from starters to main course and a delightful desserts.\n\n1) Tomato soup : started with the hot n sour soup with bread crumbs.\n2) Dragon chicken : A batter fried chicken with red chilly flakes, yes it was spicy very spicy.\n3) Kodi kurra chitti garelu : This is my most favourite dish here. Vada with chicken curry is to die for. Loved this combo.\n4) mutton kheema biryani: This was next level. Never tired kheema biryani before. Flavourful biryani.\n5) double ka meetha : And how can we finish it off without " kuch meetha ho jaye"\nThis was bit too sweet but I loved it.\n\nThis place is one gem. Go with your loved ones and enjoy the moments.'), ('Rated 2.0', 'RATED\n  Ordered some Chicken Ghee Roast and Mutton pepper dry but must say wasnÃ\x83Ã\x83Ã\x82Ã\x83Ã\x83Ã\x82Ã\x82ÃÂ¢Ã\x83Ã\x83Ã\x82Ã\x82Ã\x83Ã\x82Ã\x82Ã\x80Ã\x83Ã\x83Ã\x82Ã\x82Ã\x83Ã\x82Ã\x82Ã\x99t that great at all. Kinda surprising for the 4.6 rating shown on their page but the food sure didnÃ\x83Ã\x83Ã\x82Ã\x83Ã\x83Ã\x82Ã\x82ÃÂ¢Ã\x83Ã\x83Ã\x82Ã\x82Ã\x83Ã\x82Ã\x82Ã\x80Ã\x83Ã\x83Ã\x82Ã\x82Ã\x83Ã\x82Ã\x82Ã\x99t feel like that. The chicken pieces were tiny and really dry, felt as if just a small piece of spiced batter and coating over some bones. The mutton was hard and had a good amount of fat covering the meat. The taste wasnÃ\x83Ã\x83Ã\x82Ã\x83Ã\x83Ã\x82Ã\x82ÃÂ¢Ã\x83Ã\x83Ã\x82Ã\x82Ã\x83Ã\x82Ã\x82Ã\x80Ã\x83Ã\x83Ã\x82Ã\x82Ã\x83Ã\x82Ã\x82Ã\x99t good either and the spice level was a bit too much for my liking. Even the quantity is really bad for the price.\n\nWill definitely not recommend these two dishes but canÃ\x83Ã\x83Ã\x82Ã\x83Ã\x83Ã\x82Ã\x82ÃÂ¢Ã\x83Ã\x83Ã\x82Ã\x82Ã\x83Ã\x82Ã\x82Ã\x80Ã\x83Ã\x83Ã\x82Ã\x82Ã\x83Ã\x82Ã\x82Ã\x99t say for the rest, however not a good first experience. Ã\x83Ã\x83Ã\x82Ã\x83Ã\x83Ã\x82Ã\x82ÃÂ°Ã\x83Ã\x83Ã\x82Ã\x82Ã\x83Ã\x82Ã\x82Ã\x9fÃ\x83Ã\x83Ã\x82Ã\x82Ã\x83Ã\x82Ã\x82Ã\x91Ã\x83Ã\x83Ã\x82Ã\x82Ã\x83Ã\x82Ã\x82Ã\x8eÃ\x83Ã\x83Ã\x82Ã\x83Ã\x83Ã\x82Ã\x82ÃÂ°Ã\x83Ã\x83Ã\x82Ã\x82Ã\x83Ã\x82Ã\x82Ã\x9fÃ\x83Ã\x83Ã\x82Ã\x82Ã\x83Ã\x82Ã\x82Ã\x8fÃ\x83Ã\x83Ã\x82Ã\x82Ã\x83Ã\x82Ã\x82ÃÂ½'), ('Rated 2.0', 'RATED\n  The ambience is good with well lit interiors, comfortable seating and partially visible kitchen.\nThe place is kept clean,\nStaff are well dressed and polite.\nOrdered a boiled egg fry and a special boneless biryani.\nThe egg fry had only 2 eggs and tasted a bit bitter (something in the masala)\nThe quantity of the biryani was okay. It was not that flavourful, the boneless chicken was a mix of fresh and old chicken (few pieces were dry and hard, others were juicy and soft). The biryani was not hot either.'), ('Rated 1.0', 'RATED\n  By far the worst food I have had in the entire city.\n\nTheir restaurant smells bad, has awful food, worse service and a terrible attitude.\n\nWe ordered Hyderabadi chicken Biryani, mushroom pepper dry, paneer biryani and a masala papad.\n\nAll the food was smelly and tasted horrible. Over and above they got us the food 50 minutes after placing the order.\n\nThey also had the audacity to not cancel our order inspite of requesting to do so since they had clearly forgotten to place our order.\n\nTerrible place.\nWould not recommend to anybody.'), ('Rated 5.0', 'RATED\n  Basically I\'m a big fan of south Indian non veg delicacies.\n\nZamindar is one among those restaurants which brings you the authentic Andhra Pradesh cuisine.\nA perfect place for a family to spend a quality time with delicious food to battle out.\n\nFood here is so good, loved it from starters to main course and a delightful desserts.\n\n1) Tomato soup : started with the hot n sour soup with bread crumbs.\n2) Dragon chicken : A batter fried chicken with red chilly flakes, yes it was spicy very spicy.\n3) Kodi kurra chitti garelu : This is my most favourite dish here. Vada with chicken curry is to die for. Loved this combo.\n4) mutton kheema biryani: This was next level. Never tired kheema biryani before. Flavourful biryani.\n5) double ka meetha : And how can we finish it off without " kuch meetha ho jaye"\nThis was bit too sweet but I loved it.\n\nThis place is one gem. Go with your loved ones and enjoy the moments.'),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5.0', 'RATED\n  One stop shop for people looking for authentic Andhra cuisine! More than everything the hospitality stands out evidently. I had a chance to meet the owner himself that day. They arenÃ\x83Ã\x83Ã\x82Ã\x83Ã\x83Ã\x82Ã\x82ÃÂ¢Ã\x83Ã\x83Ã\x82Ã\x82Ã\x83Ã\x82Ã\x82Ã\x80Ã\x83Ã\x83Ã\x82Ã\x82Ã\x83Ã\x82Ã\x82Ã\x99t mere service providers they FEED you! Methi ka Chaman was probably my favourite. The biryanis were authentic and aptly spicy as well. Overall nice ambience, great hospitality and good food! What else does one want? Ã\x83Ã\x83Ã\x82Ã\x83Ã\x83Ã\x82Ã\x82ÃÂ°Ã\x83Ã\x83Ã\x82Ã\x82Ã\x83Ã\x82Ã\x82Ã\x9fÃ\x83Ã\x83Ã\x82Ã\x82Ã\x83Ã\x82Ã\x82Ã\x98Ã\x83Ã\x83Ã\x82Ã\x82Ã\x83Ã\x82Ã\x82Ã\x8b\n\nPlease follow @sabkhajayenge on Instagram for more delicious updates! Ã\x83Ã\x83Ã\x82Ã\x83Ã\x83Ã\x82Ã\x82ÃÂ¢Ã\x83Ã\x83Ã\x82Ã\x82Ã\x83Ã\x82Ã\x82Ã\x9cÃ\x83Ã\x83Ã\x82Ã\x82Ã\x83Ã\x82Ã\x82Ã\x8cÃ\x83Ã\x83Ã\x82Ã\x83Ã\x83Ã\x82Ã\x82ÃÂ°Ã\x83Ã\x83Ã\x82Ã\x82Ã\x83Ã\x82Ã\x82Ã\x9fÃ\x83Ã\x83Ã\x82Ã\x82Ã\x83Ã\x82Ã\x82Ã\x8fÃ\x83Ã\x83Ã\x82Ã\x82Ã\x83Ã\x82Ã\x82ÃÂ½'), ('Rated 5.0', "RATED\n  I had good things about the place from a few friends but I was reluctant to try, finally after s</t>
  </si>
  <si>
    <t>South Indian, Chinese, North Indian, Biryani</t>
  </si>
  <si>
    <t>[('Rated 5.0', 'RATED\n  Good quality and quantity of Food delivered.\n\nThe food taste was too good, will definitely order again  overall I am delighted by the service'), ('Rated 1.0', 'RATED\n  I have a bad experience with this Particular restaurant, the food was being delivered wrapped in butter paper covered with newspaper, seriously!! are we paying the extra charges so that food can be wrapped in newspaper! Plus the food was not up to the mark.'), ('Rated 5.0', 'RATED\n  Great food, great packaging! Value for money Ã\x83Ã\x83Ã\x82Ã\x83Ã\x83Ã\x82Ã\x82ÃÂ°Ã\x83Ã\x83Ã\x82Ã\x82Ã\x83Ã\x82Ã\x82Ã\x9fÃ\x83Ã\x83Ã\x82Ã\x82Ã\x83Ã\x82Ã\x82Ã\x91Ã\x83Ã\x83Ã\x82Ã\x82Ã\x83Ã\x82Ã\x82Ã\x8c\nThere are varieties of food included in the non vegetarian thali, plus the quantity was so much. I enjoyed the Andhra meal here. They even get you a a payasam as dessert, which is included in tje thali. THALI is just the meal to crave for!'), ('Rated 3.0', "RATED\n  Ordered spl mushroom biryani combo, it's very tasty and recommending to all only for which I ordered , not aware of the tasty for others items."), ('Rated 5.0', 'RATED\n  I visited one week before this restaurant Ambience is good food is good service is excellent I will visit soon mutton briyani is good and good service'), ('Rated 5.0', 'RATED\n  Amazing taste and the mutton was very well cooked, must try Family pack, I have till date ordered 4 family packs and no change in the taste.'), ('Rated 5.0', 'RATED\n  If you wish to have authentic Andhra Cuisine in and around Banaswadi, this is the right place. Food tastes really good, polite and on-time service and at a reasonable price.'), ('Rated 5.0', 'RATED\n  Superb Andhra style break fast I have tried their Breakfast thali in that idli and vada was awesome their dosa is as big as their tawa, andhra style groundnut and karam chutneys are nice and their spl biryanis for lunch and dinner are great definitely have to try once'), ('Rated 5.0', "RATED\n  I am a regular guest to this restaurant I generally have my morning breakfast and lunch in this place we get authentic Andhra style food here and quality wise and quantity wise it's very satisfying and it's very affordable to Andhra meals is superb here it's a great alternative to Andhra food in hormavu area"), ('Rated 1.0', 'RATED\n  Waste of money and I booked egg rice it was bad food I had and tandoori chicken was not cooked it was just too bad not thing was good it was bad food I ever had and I found hair in food'), ('Rated 5.0', 'RATED\n  Tasty Andhra style food and great biryani options they are available in online ordering platforms lovely food highly recommend for people in around horamavu'), ('Rated 5.0', 'RATED\n  Make sure u try spicy fried chicken.. Awesome taste different style.\n\nBest place to have biriyani in budget..\n\nAnd very good service in very less time'), ('Rated 5.0', 'RATED\n  Best Hyderabad India biriyani I tasted here, service is very good, they have variety of starters also, mutton pepper fry was yummy, prices are nominal, I recommend this place for tasty n quality food'), ('Rated 5.0', 'RATED\n  Visited the place recently. Outstanding food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Best food I have had in this area. Quick service and hygienic. Mr.Nandakumar the owner of the restaurant was very helpful and catered to our needs.\nTheir biriyanis are a must have, as well as the rotis and gravys. Very rich food at affordable prices.\nHighly recommended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5.0', 'RATED\n  Had a dinner with my family .menu was perfect .mutton and prawns starters are very tasty.mutton and chicken biryani was delicious .perfectly served by waiter on time .. menu Rates were nominal .thank you management for offering 20% discount .'), ('Rated 5.0', 'RATED\n  This restaurant opened recently and I visited almost four times and had delicious Andhra style meals and hyd Biriyani. Good service Ã\x83Ã\x83Ã\x82Ã\x83Ã\x83Ã\x82Ã\x82ÃÂ°Ã\x83Ã\x83Ã\x82Ã\x82Ã\x83Ã\x82Ã\x82Ã\x9fÃ\x83Ã\x83Ã\x82Ã\x82Ã\x83Ã\x82Ã\x82Ã\x91Ã\x83Ã\x83Ã\x82Ã\x82Ã\x83Ã\x82Ã\x82Ã\x8d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5.0', 'RATED\n  Tasty food had a very positive experience been for hungry dinner and was happy with the taste and service,  decent staff tho , would prefer visiting again thanks keep up the good spirit keep going.'), ('Rated 5.0', 'RATED\n  Tasty biryani and authentic Andhra meals.\nIn love with the food here.\nFriendly staff\nNeatly maintained\nEverything is perfect....\nWould highly recommend'), ('Rated 5.0', "RATED\n  The best biryani and tastiest, friendly staff, clean . .... Must give a visit and try the different biryani here ... Without miss do try mixed non veg biryani ..it's yummieee"), ('Rated 5.0', 'RATED\n  Excellent Biriyani, Best Biriyani in Bangalore\nJust have once\nWill cherish for ever.\nJust loved it. Staff very friendly and Tasty Food.\nAwesome Hyderabadi Biriyani')]</t>
  </si>
  <si>
    <t>[('Rated 4.0', "RATED\n  A pleasant setting than the usual breakfast joints in the city. The ambience is cool &amp; casual with on-the-table service. It has a bar counter-like set up too where you can sit close to the cooks who make you amazing dishes. I liked the Ghee Masala dosa i ordered - they serve you with sambhar &amp; two types of chutneys - sweet i say. I couldn't resist asking for filter coffee as the name of the joint suggests - not a big fan of coffee in general - it was alright. Give it a try!"), ('Rated 4.0', 'RATED\n  These women are running the show and how...\nToo good.\nItÃ\x83Ã\x83Ã\x82Ã\x83Ã\x83Ã\x82Ã\x82ÃÂ¢Ã\x83Ã\x83Ã\x82Ã\x82Ã\x83Ã\x82Ã\x82Ã\x80Ã\x83Ã\x83Ã\x82Ã\x82Ã\x83Ã\x82Ã\x82Ã\x99s bang opposite Lake View Ice Creams in Kalyan Nagar.\n\nOrdered:\nMesh vada\nButtermilk\nGhee masala dosa\nPodi ghee dosa\nIdli n Vada\nFresh lime juice\nFilter coffee\nHasslenut filter coffee\n\nThey were all good. Felt fresh and served hot.\nThat partner lady is queen of customer service.\n***we were hungry, so didnÃ\x83Ã\x83Ã\x82Ã\x83Ã\x83Ã\x82Ã\x82ÃÂ¢Ã\x83Ã\x83Ã\x82Ã\x82Ã\x83Ã\x82Ã\x82Ã\x80Ã\x83Ã\x83Ã\x82Ã\x82Ã\x83Ã\x82Ã\x82Ã\x99t click pics***\nBest wishes to them.\n\nCheers'), ('Rated 4.0', "RATED\n  Pretty good place for tamil style dishes. Highly recommend their podi dosa, appam, kothu roti and filter coffee. The fact that they don't serve plastic cutlery anywhere is a huge plus."), ('Rated 5.0', 'RATED\n  Filter Coffee is a brand. Awesome place for breakfast wherein you get hot steaming idlis, yummilicious medu vada with delicious chutneys and hot sambar. Very much impressed with this new outlet. Ambience is just mind blowing. Must visit.'), ('Rated 4.0', 'RATED\n  This is the bigger outlet of The Filter Coffee than the Kalyan Nagar one. Food was really nice. I ordered a Masala Dosa &amp; a plate of Poori. The Dosa was awsm. I personally felt that hygiene was little less in this outlet than the other one. Also they were not able to manage the crowd properly. I have to wait for 25 min for Coffee. Easy to find location.'), ('Rated 4.0', 'RATED\n  Have been a great fan of their first outletÃ\x83Ã\x83Ã\x82Ã\x83Ã\x83Ã\x82Ã\x82ÃÂ¢Ã\x83Ã\x83Ã\x82Ã\x82Ã\x83Ã\x82Ã\x82Ã\x80Ã\x83Ã\x83Ã\x82Ã\x82Ã\x83Ã\x82Ã\x82Ã\x99s onion pakoras.\n\nMy last trip here with friends during lunch isnÃ\x83Ã\x83Ã\x82Ã\x83Ã\x83Ã\x82Ã\x82ÃÂ¢Ã\x83Ã\x83Ã\x82Ã\x82Ã\x83Ã\x82Ã\x82Ã\x80Ã\x83Ã\x83Ã\x82Ã\x82Ã\x83Ã\x82Ã\x82Ã\x99t worth mentioning but todayÃ\x83Ã\x83Ã\x82Ã\x83Ã\x83Ã\x82Ã\x82ÃÂ¢Ã\x83Ã\x83Ã\x82Ã\x82Ã\x83Ã\x82Ã\x82Ã\x80Ã\x83Ã\x83Ã\x82Ã\x82Ã\x83Ã\x82Ã\x82Ã\x99s breakfast is.\n\nThe place was swarming with patrons at 930 Saturday morning - and the crowd was kept happy by fast and good service\n\nThe breakfast platter was unavailable. So between the hubby and me we had jumbo poori (slightly greasy), masala dosa, Vada (big size - was dunked in Sam at once requested) and cutting chai. Bill 200+ - worth for tasty food served on plantain leaf.\n\nThey had a sign in Pongal special lunch - foodies take note!'), ('Rated 5.0', 'RATED\n  ItÃ\x83Ã\x83Ã\x82Ã\x83Ã\x83Ã\x82Ã\x82ÃÂ¢Ã\x83Ã\x83Ã\x82Ã\x82Ã\x83Ã\x82Ã\x82Ã\x80Ã\x83Ã\x83Ã\x82Ã\x82Ã\x83Ã\x82Ã\x82Ã\x99s the second restaurant of this management. I am a regular visitor to old place, but this new place was surprisingly superb.\n\nAmbiance: Causal and modern style restaurant, with huge seating capacity along with counter seating option where you can watch food cooked in front.\n\nFood: This place has much bigger menu and all options mentioned in the menu is available (unlike their other restaurant). ItÃ\x83Ã\x83Ã\x82Ã\x83Ã\x83Ã\x82Ã\x82ÃÂ¢Ã\x83Ã\x83Ã\x82Ã\x82Ã\x83Ã\x82Ã\x82Ã\x80Ã\x83Ã\x83Ã\x82Ã\x82Ã\x83Ã\x82Ã\x82Ã\x99s a typical South Indian Vegetarian Menu. Each an every dish we ordered was fresh and truly delicious Ã\x83Ã\x83Ã\x82Ã\x83Ã\x83Ã\x82Ã\x82ÃÂ°Ã\x83Ã\x83Ã\x82Ã\x82Ã\x83Ã\x82Ã\x82Ã\x9fÃ\x83Ã\x83Ã\x82Ã\x82Ã\x83Ã\x82Ã\x82Ã\x98Ã\x83Ã\x83Ã\x82Ã\x82Ã\x83Ã\x82Ã\x82Ã\x8b.\n\nService: Very Friendly and soft spoken team always on toes to serve you. Ã\x83Ã\x83Ã\x82Ã\x83Ã\x83Ã\x82Ã\x82ÃÂ°Ã\x83Ã\x83Ã\x82Ã\x82Ã\x83Ã\x82Ã\x82Ã\x9fÃ\x83Ã\x83Ã\x82Ã\x82Ã\x83Ã\x82Ã\x82Ã\x92Ã\x83Ã\x83Ã\x82Ã\x82Ã\x83Ã\x82Ã\x82ÃÂ¯/ Ã\x83Ã\x83Ã\x82Ã\x83Ã\x83Ã\x82Ã\x82ÃÂ°Ã\x83Ã\x83Ã\x82Ã\x82Ã\x83Ã\x82Ã\x82Ã\x9fÃ\x83Ã\x83Ã\x82Ã\x82Ã\x83Ã\x82Ã\x82Ã\x92Ã\x83Ã\x83Ã\x82Ã\x82Ã\x83Ã\x82Ã\x82ÃÂ¯\n\nCost: Considering the quality, quantity, ambience and overall dining super economical - One can eat here every day.\n\nTruly a great place for to dine in any time of the day for fresh and good South Indian food. Will be visiting often. 1000 % recommended to all.\n\n#mravoice'), ('Rated 3.0', "RATED\n  Filter Coffee sadly doesn't serve the best filter coffee. Service is terrible. You have to wait a long time for your order to be taken. The only thing good here is the chutney. Overall verdict: MTR is better. Just cross the road and head there instead."), ('Rated 4.0', "RATED\n  Quick service and hospitality should be the UPF of this place. Its their 2nd branch and it completely relates the food taste from the first branch in HRBR Layout. The place is spacious enough and the menu has got some changes too. However, I wanted to have the breakfast platter which wasn't available this Sunday morning. Ordered Paper plain ghee masala dosai, plain ghee dosai, idli vada platter and the hazelnut coffee. Coffee was the best!!"), ('Rated 4.0', 'RATED\n  I was a frequent visitor of their another old branch at kammanahalli and when they opened this one, i went a few times and they never disappoint you. infact this place has a larger room to sit comfortably and have good food with your near ones. they even have self service option in the starting which is good for coffee and tea. you can hangout there. also the parking space is good. the only thing which bothers me is the older lady who shouts at their employees infront of customers, this is not the way you treat your employees. I wish she understands and stop yelling at them when people are having food.'), ('Rated 2.0', "RATED\n  Had been here on a Sunday afternoon for lunch. There were no much options other than special unlimited meals. All the items served was cold expect sambar. Taste was nothing great. Poori was hard. None of the curries they served were tasting good. The only thing I liked was their sambar. I had been to their Kalyan Nagar branch multiple times and I loved the food over there. I don't think paying above 200 for a cold meal is worth it.\nThe other option we tried was pudina rice and curd rice which was ok. If you are visiting this place I won't recommend weekend unlimited meals."), ('Rated 3.0', "RATED\n  Landed here for breakfast today.\nStarting off, the place is very very easy to find. It's bang on 80ft road next to nature's basket.\nThe security guard here is a mess so experience here started on a bad note.\nStarting off with the food, our server had little to no knowledge about the things written on the menu. We decided to go in for the idli vada, ghee roast dosa and TFC special roast. The idli vada was good, especially the vada, it was great. The ghee roast was also okay. The TFC special is a giant dosa and should be ordered for 4+ people, I'd personally suggest against it. It wasn't the best. We ended our meal with filter coffee and sukkumalli coffee. The sukkumalli coffee was a new experience for me and I personally liked it.\n\nFood: 3/5\nService: 3/5\nAmbience: 4/5\nValue for money:3.5/5")]</t>
  </si>
  <si>
    <t>Pizza, Pasta, Peri Peri Chicken Burger, Garlic Bread, Crispy Corn</t>
  </si>
  <si>
    <t>[('Rated 4.0', 'RATED\n  3.5 out of 5 to be precise. In the midst of all the crowd and clutter of restaurants is this roof top beauty. I loved the ambiance and food. The menu was very limited compared to some of the competitive places around. But i guess what they have does the job well. I see myself go here especially in the evening, their burgers and pastas were a winner with my taste buds.'), ('Rated 4.0', 'RATED\n  Very pleasing setup - lends a European feel - a hidden gem atop the business hotel. Slightly warm for summer afternoon but should be pleasant evenings.\n\nPolite staff and tasty food. Would prefer some more vegetarian main course options though.\n\nThe chocolate shake lived up to its devilish name and doubled up as a dessert too. We had only main course. Might try starters another time'), ('Rated 5.0', "RATED\n  One of my favorite spots for shoots and snacks.\nFrom Manager Janardhan to My Fav Guy in Kitchen Mr. Alex everything is perfect\n\nThey serve great food, it's a beautiful rooftop restaurant and a business class accommodation facility."), ('Rated 4.0', 'RATED\n  LetÃ\x83Ã\x83Ã\x82Ã\x83Ã\x83Ã\x82Ã\x82ÃÂ¢Ã\x83Ã\x83Ã\x82Ã\x82Ã\x83Ã\x82Ã\x82Ã\x80Ã\x83Ã\x83Ã\x82Ã\x82Ã\x83Ã\x82Ã\x82Ã\x99s start in this pattern (FAS)\nFOOD : Food is good and the way it is server is truly amazing ! I had nachos which tasted good, which is very rare !\nAMBIENCE : waaooooo trust me it is very beautiful, the cool breeze , roof top feel and the greenery all around makes you feel so comfortable!\nSTAFF: They are very generous and they treat you so good !\nThis place is still renovating so they donÃ\x83Ã\x83Ã\x82Ã\x83Ã\x83Ã\x82Ã\x82ÃÂ¢Ã\x83Ã\x83Ã\x82Ã\x82Ã\x83Ã\x82Ã\x82Ã\x80Ã\x83Ã\x83Ã\x82Ã\x82Ã\x83Ã\x82Ã\x82Ã\x99t serve drinks which include milkshakes, Mojito but yes they have soft drinks !\nBest part - They openly asked us to click pictures (read the menu carefully) you will find it !'), ('Rated 5.0', 'RATED\n  Excellent rooftop restaurant which has:\n1. Nice ambience, which will make you feel like you are sitting in a terrace garden.\n2. Courteous staff members.\n3. Food with amazing taste. I tasted pizza, pasta, soup, garlic bread and crispy corn. None of the items failed to gave me the correct flavors and spice.\n4. Non alcoholic place, so we can enjoy with our family in peace.')]</t>
  </si>
  <si>
    <t>Chop Suey, Spring Roll, Sweet Corn Soup, Chowmein, Basil Chicken, Manchow Soup, Diced Chicken</t>
  </si>
  <si>
    <t>Chinese, Asian, American, Seafood</t>
  </si>
  <si>
    <t>[('Rated 2.0', "RATED\n  Chinese, you say the word and my mouth starts watering. Chinese food is sheer love.\nSo, we were craving for Chinese and we decided to go for Chung's. I have been to their Indiranagar outlet, and it has been a good experience everytime, thus We thought lets try this outlet. And it was not a very good decision I would say.\n\nThe way pictures look and the way food was, no relation at all. We tried Monchow soup, Veg Momos, Butter Garlic noodles and Honey spicy potato.\n\nExcept for Butter Garlic noodles, none of the items tasted good. Momos were undercooked with less filling. No spiciness in the honey spicy potato, except for hon\nCherry on the top was there service, which was disappointing.\nBut points for their noodles, chicken and ambience."), ('Rated 2.0', "RATED\n  This is a quite famous Chinese restaurant located at a prime location in Kalyan Nagar.\nI have had chicken lollipop (got it tossed in chilli garlic sauce on request), noodles, butter garlic chowmein, veg Momo's, manchow soup, honey chilli potatoes.\n\nThe chicken and chowmein was quite good but veg Momo's and honey chilli potatoes were really bad in taste.\nMomos had very very less filling, zero salt, we're not properly cooked and even the side chutney was too plain.\nSimilar was the case with honey chilli potatoes- too sweet, no salt, no chilli, not at all crispy.\nAlso the staff is rude and service is slow. You might end up waiting for too long for food to be served.\n\nFood: 2.5/5\nAmbience: 3/5\nStaff &amp; Service : 2.5/5\nValue for money : 2.5/5\n\nOverall, it seemed a bit over priced."), ('Rated 3.0', 'RATED\n  It was really nice to hangout with friends and family. Ambience is quite good. Food is average. But I expected a lot as its a Chinese restaurant. And I m a Chinese food lover too.'), ('Rated 3.0', "RATED\n  It's an average place. Has decent quality of food. The cleanliness levels of the place is good and the service is good. If only the food was a notch better in taste.")]</t>
  </si>
  <si>
    <t>Draggers CafÃÂÃÂÃÂÃÂÃÂÃÂÃÂÃÂÃÂÃÂÃÂÃÂÃÂÃÂÃÂÃÂ©</t>
  </si>
  <si>
    <t>Club Sandwich, Pizza, Burgers, Basil Chicken, Pasta, Sandwiches, Mojito</t>
  </si>
  <si>
    <t>[('Rated 2.0', 'RATED\n  This place is only good for hookah , which one may find reasonably priced .\nBut\nFood - just average\n( I ordered paneer tikka and a couple of drinks ) , not good !\n\nInfra - highly disappointing\nIt suffocates during sunny day , not sure about night . No AC and no exhaust fans to pull the smoke out , it feels like gas chamber inside .\n\nCutlery - improper\nStaff - courteous but helpless and clueless about everything !'), ('Rated 4.0', 'RATED\n  This was a accidental visit to the place. Me and my friend went to our regular place (actually my friend like it) but they were not serving food that day. So we ventured new places on zomato and i decided we will go to Draggers Cafe. From road this place is little hard to notice. Then after going there we found the place is reasonable are spacious for a hooka cafe. Food was good and staff was friendly. Would suggest this place for hangouts and get togethers.'), ('Rated 1.0', "RATED\n  The place is flimsy, There is no septate room for smoking so those who don't smoke have to suffocate, order took too long even though we were the only guests over there and moreover the quantity of the food was very very less and taste was below average. I will never visit again and i wouldn't recommend to anyone"), ('Rated 4.0', "RATED\n  The place isn't easy to see as it's on the terrace, plus the board is also quite high above the road. The interior is quite nice with the relaxed vibe immediately making you feel at peace.\n\nWe ordered Ferrero rocher cold coffee, veg Lamborghini, thai fried chicken, ice tea and peri peri chicken. I would recommend the shakes and the starters.\n\nOverall, a chill place if you want to spend a couple of hours with friends.")]</t>
  </si>
  <si>
    <t>[('Rated 5.0', "RATED\n  Was Here on a Saturday evening. Our plan was to have a couple of drinks and head out for dinner. But nothing seemed to go as per plan\n\nIt was Karaoke night and the energy of the place was over roof (literally) as they are located on the roof.\n\nHad a couple of beers and ordered the Chilli pork.\nThe beer was super chill and the chilli pork was a perfect combination. Ended up staying here till 1am singing along.\n\nThis place is a perfect example for neighborhood bar. I live at Frazer Town and this is a stone's throw away.\n\nPeople who live around must visit this place if you are not willing to travel far\n\nIm pretty sure i will be coming here more often than i plan.\n\nCheers!!")]</t>
  </si>
  <si>
    <t>[('Rated 3.0', 'RATED\n  I ordered the chicken biryani through uber eats. Taste is good although only 1 piece of chicken was served in the quantity of half chicken biryani.'), ('Rated 4.0', "RATED\n  When it comes to biryani, you are spoilt for choice in Bangalore and I feel Bangalore is the biryani capital of India. So if you are looking for a biryani with long grain rice, the Mani's boneless biryani is a good option. \n\nWe ordered a couple of plates of boneless chicken biryani (not an option you get at too many places) we were very satisfied with what was delivered. The rice had a good flavor and adequate pieces of boneless chicken. The accompanying raita was good and fresh. \n\nA good option to call some food home."), ('Rated 2.0', 'RATED\n  The chicken was over cooked and hard. The flavors were definitely there, but the quality and quantity were unimpressive. I will definitely not order from here again.'), ('Rated 3.0', 'RATED\n  I ordered using Swigg and it was delayed buy 30min but the food was still hot. I took the chicken and fish biryani. The chicken was full and had just one leg piece which I felt was very less . The fish biryani was far better In terms of pieces.. both the biryani had a nice taste and a little spicy Also.. will give this place 3.5 starts')]</t>
  </si>
  <si>
    <t>Desserts, Fast Food, Beverages</t>
  </si>
  <si>
    <t>[('Rated 4.0', 'RATED\n  Well this subway is very close by to my home and i love to eat in subway most of the time . The best dish that i normally eat here is aloo patty , hara bhara kebab eaither a sub or a salad . They always have the best sausage and specially the red chilly . Give a go if you wanna bit fit and eat healthy .'), ('Rated 4.0', 'RATED\n  This place has some great ambience and staff members. I have come here some 2-3 times and I have got good quality food, only cookies is a problem as once when I got it was not crispy but was like chapatti, had brought it as take away so may be by the time I reach home it would have gone faulty so did not complain and all'), ('Rated 5.0', 'RATED\n  This outlet is an excellent place to hangout with family and friends. The food And The Bread is always fresh . Good fast and friendly service.')]</t>
  </si>
  <si>
    <t>[('Rated 2.0', 'RATED\n  Very much disappointed, I ordered special oota but chappathy, head meat Masala and raitha was missing in the received pack.. even rice quantity also very less.'), ('Rated 3.0', 'RATED\n  Food taste is good but price is more and quantity is very less, we have to spend min 400rs to fill our stomach . So we cannot have regularly'), ('Rated 4.0', 'RATED\n  good'), ('Rated 1.0', 'RATED\n  food not good'), ('Rated 1.0', 'RATED\n  biritani rice was not fresh'), ('Rated 5.0', 'RATED\n  Superb food 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nI felt like its my om food'), ('Rated 2.0', 'RATED\n  food quantity was too less.'), ('Rated 3.0', 'RATED\n  chapati not given'), ('Rated 5.0', 'RATED\n  Good Good Available that to Nature style'), ('Rated 3.0', 'RATED\n  very good'), ('Rated 5.0', 'RATED\n  awesome taste'), ('Rated 5.0', 'RATED\n  Taste is awesome!'), ('Rated 1.0', 'RATED\n  content missing. rasam and extra egg that u ordered.'), ('Rated 3.0', 'RATED\n \n\nBad packing, rasam was leaking'), ('Rated 5.0', 'RATED\n  gravy was little short. however, my day is done with ur food!!! more or less, a home-made food!! A big thank u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t>
  </si>
  <si>
    <t>Tea, Coffee, Kadala Curry, Chicken Dum Biryani, Shawarma, Ghee Rice, Chicken Kebab</t>
  </si>
  <si>
    <t>Kerala, Biryani, Seafood, North Indian</t>
  </si>
  <si>
    <t>[('Rated 5.0', 'RATED\n  I had tried thier pudina chapati which was kind of amazing and unique as I never found it in other resturants. They serve variety of sea foods which is seasonally available but must try dish. Kerela meals, chicken items and fried rice was quite good and tasty. Budget food with amazing taste. Resturant is little compact but recommended once.'), ('Rated 1.0', 'RATED\n  The food was all nasty and it tasted old. It was difficult to decipher exactly what food was on our plate because of the terrible taste. They have to follow some serious food hygiene regime. All in all, just avoid this place. As simple as that!'), ('Rated 2.0', 'RATED\n  When i ordered first time(it was new) the food tasted so good. But next time when i ordered the chicken pieces were not cooked properly and it tasted awful. But i will atill try one more time to conclude on the restaurant')]</t>
  </si>
  <si>
    <t>Barleyz</t>
  </si>
  <si>
    <t>Lounge, Microbrewery</t>
  </si>
  <si>
    <t>Tandoori Chicken, Fish Chilli, Cocktails, Chilli Chicken, Pizza, Craft Beer, Chaat</t>
  </si>
  <si>
    <t>[('Rated 2.0', "RATED\n  Very BAD experience. It's located in the middle of sony signal and they have such nice rooftop ambience but they are just not serving right.\nThe waiters there are the most untrained waiters I have ever seen! They don't know how to speak properly &amp; how to address a customer. NOT COURTEOUS at all!!!! Table was full of ANTS. In Wash basin the water SPILLED over my cloth - POOR MAINTAINANCE!\n\nWe ordered Drinks, Chilli chicken &amp; Bbq Wings preparation wise it was not bad but the quality of chicken was not good!\n\nOverall experience was NOT at all nice!"), ('Rated 4.0', 'RATED\n  We visited here for dinner. It has roof top view which makes it a perfect place for dinner in awesome bangalore weather. Speaking about food, we found ala carte is better than buffet option(as we have tried both). The service is little slow'), ('Rated 1.0', 'RATED\n  One of the most pathetic quality of chicken they use.\nWe ordered grilled chicken and it was as hard as rubber.We asked them to change it but right after 5minutes they served same chicken and started arguing on the method of cooking. We asked to cancel the order but they insisted to place some other order as they already used some raw material. Being a Wednesday night we were the only one at their restaurant at 11pm so we didnÃ\x83Ã\x83Ã\x82Ã\x82Ã\x83Ã\x82Ã\x82Ã\x92t want to indulge in any unpleasant argument, so ordered chicken pizza. The chicken pizza also contained same rubber hard chicken with some cheap quality of cheese. A total disaster place for food and a super clumsy staff adds value to it.'), ('Rated 4.0', 'RATED\n  Real score : 3.8\nThe positives about this place are many:\n- Nice location , just opposite to Oasis Mall and next to Taco Bell\n- Very soothing environment given the terrace setup...def. a feel good factor\n- Good finger licking food....Chilli Chicken, Chicken Nachos, Tikka Kabab were all nice\n- Valet parking\nYou must be wondering if all is good then why 3.8...the reason being the drinks. First of all the drinks are very costly...Nearly 1.7 times and secondly they run out of stock even for ginger ale. A kingfisher ultra is 375...\nWant to come back ?? Def not for drinks but yes probably for the atmosphere / terrace'), ('Rated 2.0', 'RATED\n  It was our date night.. Not so happy with the experience..\n\nAmbience : Ambience was pleasant in the rooftop. The place was spacious but very low maintained..\nWe sitted beside the pool and my legs got numb only because of mosquitoes.. ??\nThe only job i was having there is killing each and every mosquitoes.. Just forget about date, food everything.. Concentration was only on mosquitoes.. ??\n\nService : Service was slow.. Staffs are polite..\n\nFood : Quantity-wise : Enough for 1 person..\nQuality-wise : Average.. Taste-wise : Good..\nGood beer..'), ('Rated 2.0', "RATED\n  We been to the Barleyz, but we didn't find any adorable experiemce..Even though server is also below average..\nAt bar there only kingfisher brand is available we did not find any others brand..that's also only premium and stong...Draught beer serving in the plastic glass...is it better way to serve.\n\nOne things i like there only Ambience we found..Because of ambience is 2star."), ('Rated 2.0', 'RATED\n  Terrible beer - they had only 1 Kraft beer when I last went there and it tasted terrible and stale.\nAverage food.\nBelow average service - there is shortage of people clearly.\nFairly deserted for a Saturday evening (I could see why)\nAmbience is okay in the rooftop.\n\nAvoid.'), ('Rated 5.0', 'RATED\n  Last night team dinner ??\nÃ\x83Ã\x83Ã\x82Ã\x82Ã\x83Ã\x82Ã\x82Ã\x95\nHad great time with yummy food with amazing desserts ?\nÃ\x83Ã\x83Ã\x82Ã\x82Ã\x83Ã\x82Ã\x82Ã\x95\nRating: 4/5\nÃ\x83Ã\x83Ã\x82Ã\x82Ã\x83Ã\x82Ã\x82Ã\x95\nDonÃ\x83Ã\x83Ã\x82Ã\x82Ã\x83Ã\x82Ã\x82Ã\x92t forget to follow my Instagram page: chalo_khaayein ?'), ('Rated 2.0', "RATED\n  Poorly maintained venue and slow service but good beer and amazing fish and chips. Wouldn't go back but I've experienced worse. Needs a lot of work."), ('Rated 5.0', 'RATED\n  Amazing place for roof top lovers\nFood: great food they serve very fresh n delicious food\nService: polite n quick\nAmbience: Pleasant n fresh ambience\nJust in luv wth this place'), ('Rated 4.0', 'RATED\n  The Ambience of the place is just perfect and attracts the crowd at the first glance. If you want to enjoy the beauty of the ambience here, you should visit this place for dinner. The rooftop provides a delightful experience. The service was pathetic. We had to wait for 15-20 mins everytime before placing a order. Food and drinks were okay. Pizza we ordered was very blend.'), ('Rated 4.0', "RATED\n  Nice place. Have good memories here with my friends. They don't have much options when it comes to brewed beers, but the place is spacious and they have a rooftop resto bar which is good to get your date along."), ('Rated 2.0', "RATED\n  Finally been to berleyz with my friend, had good time. I have ordered only nachos with my drink which was good. I am having a zomato gold membership. After my order I asked the server about zomato gold he said u have to give the id before ur order , I have been to lot of pubs and restaurants who accepts zomato gold, that places the ordertaker was asking do we have membership or not but here he didn't asked anything. I was totally upset didn't expected from here"), ('Rated 4.0', "RATED\n  Have been to the rooftop. Amazing ambience. Surprisingly there wasn't much crowd on a Sunday night. They have 4 varieties of brewed beer - wit, lager, special and stout. No fruity flavours like the ones served in many other breweries these days. We loved all the food varieties. Prices are higher than most others around the area. Music is soft in the rooftop. Lot of couple tables, so makes it an ideal dating place."), ('Rated 2.0', "RATED\n  I didn't like the taste of the food here. We've ordered non veg platter which was on Okish side. I liked the Bbq Chicken wings though but overall service was pathetic. We need to follow up more then 3-4 times for our order and waiter was somewhat lost in his own world."), ('Rated 4.0', 'RATED\n  The Ambience of the place is just perfect and attracts the crowd at the first glance. If you want to enjoy the beauty of the ambience here, you should visit this place for dinner. The rooftop provides a delightful experience. The service was pathetic. We had to wait for 15-20 mins everytime before placing a order. Food and drinks were okay. Pizza we ordered was very blend.'), ('Rated 4.0', "RATED\n  Nice place. Have good memories here with my friends. They don't have much options when it comes to brewed beers, but the place is spacious and they have a rooftop resto bar which is good to get your date along."), ('Rated 2.0', "RATED\n  Finally been to berleyz with my friend, had good time. I have ordered only nachos with my drink which was good. I am having a zomato gold membership. After my order I asked the server about zomato gold he said u have to give the id before ur order , I have been to lot of pubs and restaurants who accepts zomato gold, that places the ordertaker was asking do we have membership or not but here he didn't asked anything. I was totally upset didn't expected from here"), ('Rated 4.0', "RATED\n  Have been to the rooftop. Amazing ambience. Surprisingly there wasn't much crowd on a Sunday night. They have 4 varieties of brewed beer - wit, lager, special and stout. No fruity flavours like the ones served in many other breweries these days. We loved all the food varieties. Prices are higher than most others around the area. Music is soft in the rooftop. Lot of couple tables, so makes it an ideal dating place."), ('Rated 2.0', "RATED\n  I didn't like the taste of the food here. We've ordered non veg platter which was on Okish side. I liked the Bbq Chicken wings though but overall service was pathetic. We need to follow up more then 3-4 times for our order and waiter was somewhat lost in his own world."), ('Rated 5.0', 'RATED\n  A place u can be with anyone, parents, friends or special someone n they have arrangements for all. Food is really good n tasty. So do d ambiance. Yesterday was my 6th visit to this place and all my friends were really happy. Special thanks to Rahul for suggesting good food for us and awesome service.'), ('Rated 5.0', 'RATED\n  It was my official visit to Bangalore and after a hectic day at work, got to know about barleyz on zomato. This outlet has fantastic ambience and rooftop.. As I seated, I was offered a beer sampler, all the beers were outstanding but I chose to have wheat beer. It was really fresh and relaxing. The\nManager Mr. Raza met me and asked for the feedback. I gave him my genuine feedback on the decor, food n beer. The vibes of the place is such that one would start dancing at the entrance.\nWill visit this place again soon. Thank you guys..'), ('Rated 1.0', 'RATED\n  This is the first time I am giving an rating as 1 not because of the food or the place but because of the way barleyz not allowing Zomato gold customers. Last night we tried to enter the pub but the bouncer stopped us saying that there is no Zomato gold offer , you need to pay 1000 each to enter. I would like to know from barleyz on this , why do you not mention on Zomato?'), ('Rated 4.0', "RATED\n  Nice ambience. However night time would be awesome to go there Located on terrace- You'll feel among the stars if sky is clear. Although its on the main road but the place wasn't noisy. Good place to meet friends."), ('Rated 4.0', "RATED\n  Good place for mild music and brew beer. I went last year to celebrate my friend's birthday. Food was good and brew beer is awesome. Must visit place."), ('Rated 5.0', 'RATED\n  A place u can be with anyone, parents, friends or special someone n they have arrangements for all. Food is really good n tasty. So do d ambiance. Yesterday was my 6th visit to this place and all my friends were really happy. Special thanks to Rahul for suggesting good food for us and awesome service.'), ('Rated 5.0', 'RATED\n  It was my official visit to Bangalore and after a hectic day at work, got to know about barleyz on zomato. This outlet has fantastic ambience and rooftop.. As I seated, I was offered a beer sampler, all the beers were outstanding but I chose to have wheat beer. It was really fresh and relaxing. The\nManager Mr. Raza met me and asked for the feedback. I gave him my genuine feedback on the decor, food n beer. The vibes of the place is such that one would start dancing at the entrance.\nWill visit this place again soon. Thank you guys..'), ('Rated 1.0', 'RATED\n  This is the first time I am giving an rating as 1 not because of the food or the place but because of the way barleyz not allowing Zomato gold customers. Last night we tried to enter the pub but the bouncer stopped us saying that there is no Zomato gold offer , you need to pay 1000 each to enter. I would like to know from barleyz on this , why do you not mention on Zomato?'), ('Rated 4.0', "RATED\n  Nice ambience. However night time would be awesome to go there Located on terrace- You'll feel among the stars if sky is clear. Although its on the main road but the place wasn't noisy. Good place to meet friends."), ('Rated 4.0', "RATED\n  Good place for mild music and brew beer. I went last year to celebrate my friend's birthday. Food was good and brew beer is awesome. Must visit place."), ('Rated 1.0', "RATED\n  The rooftop seating arrangement is beautiful but the place is so poorly lighted we had to switch on our flashlights to see the menu/food. \nThe service is pathetic and the waiter that served us looked lost.\nWe ordered a fish chilly. It wasn't hot, the fish was chewy and the taste was very average.\nWe also ordered a pasta in pesto. The pasta too was cold, undercooked and had no sauce. We asked them to redo it and they added some sauce so it which tasted bad and left a very weird aftertaste in my mouth. We ended up returning the dish and cancelling our other orders. \nThe staff wasn't bothered at all about the service or the quality of food and when we complained, they were laughing.\nHighly disappointed by my visit here."), ('Rated 4.0', 'RATED\n  This is one of the best rooftops on the inner ring road.\nGreat beer and the pizzas are really good.\nI would definitely go back to this place and recommend as well'), ('Rated 1.0', 'RATED\n  Service is very poor and slow. Food was bland. Chicken ordered was chewy. When told to the manager he with out tasting says its fine. Had to convince him that it was not. Overall a bad experience for a first time visit.'), ('Rated 3.5', 'RATED\n  We went to team dinner brewery beer is great ambiance especially rooftop amazing good music good place for hangout. Food was ok, service very slow.'), ('Rated 5.0', "RATED\n  Great place to hangout and elegant design of ambiance with beautifully decorated,\nFood was excellent as well as drinks,\nService was superb,\nI will definitely visit again with my friends that's for sure,\nHighly recommend this place,"), ('Rated 1.0', "RATED\n  The rooftop seating arrangement is beautiful but the place is so poorly lighted we had to switch on our flashlights to see the menu/food. \nThe service is pathetic and the waiter that served us looked lost.\nWe ordered a fish chilly. It wasn't hot, the fish was chewy and the taste was very average.\nWe also ordered a pasta in pesto. The pasta too was cold, undercooked and had no sauce. We asked them to redo it and they added some sauce so it which tasted bad and left a very weird aftertaste in my mouth. We ended up returning the dish and cancelling our other orders. \nThe staff wasn't bothered at all about the service or the quality of food and when we complained, they were laughing.\nHighly disappointed by my visit here."), ('Rated 4.0', 'RATED\n  This is one of the best rooftops on the inner ring road.\nGreat beer and the pizzas are really good.\nI would definitely go back to this place and recommend as well'), ('Rated 1.0', 'RATED\n  Service is very poor and slow. Food was bland. Chicken ordered was chewy. When told to the manager he with out tasting says its fine. Had to convince him that it was not. Overall a bad experience for a first time visit.'), ('Rated 3.5', 'RATED\n  We went to team dinner brewery beer is great ambiance especially rooftop amazing good music good place for hangout. Food was ok, service very slow.'), ('Rated 5.0', "RATED\n  Great place to hangout and elegant design of ambiance with beautifully decorated,\nFood was excellent as well as drinks,\nService was superb,\nI will definitely visit again with my friends that's for sure,\nHighly recommend this place,"), ('Rated 5.0', 'RATED\n  Let me start with the ambience ...it is so good...it is lovely place, an open place...with courteous staff...there manager was very helpful..drinks were good..food is also good.we ordered nachos(average),crispy veg(nice),cheese croquettes(I felt the quantity is very less fr the price).cocktails were good and not diluted\n..which is the biggest plus point...'), ('Rated 1.0', "RATED\n  One of the worst ever pubs I've visited. They don't have a license to sell Hard drinks. And the beer that they have is all from their own brewery.\nThe waiter kept us on wait for half an hour and then returned to us telling that he forgot to get the order done. Pathetic service. The ambience is good. I hope that they improve their service."), ('Rated 3.0', 'RATED\n  Went for a team outing with about 20 people, we got a good deal in the package. Loved the salads, chaat &amp; freshly grilled starters. The south East Asian mains were excellent, especially the Thai Yellow Curry Fish. Service however was something which was sub par, otherwise a great rooftop place to hangout with friends &amp; colleagues.'), ('Rated 3.0', "RATED\n  Head for the rooftop or walk back. Bengaluru weather provides the pizzazz and the setting. It is pretty dim lighting there though, probably well set for a romantic tryst. Zomato Gold made the bill workable. You'd expect a microbrewery's ware to be their highlight, turns out not so much. The pizza was a decent affair , the starters especially Jalapeno cheese nuggets were delectable. Service: 3/5\nAmbience: 4/5Value for money: 3/5Food: 3/5\nX-Factor: 2.5/5"), ('Rated 1.0', 'RATED\n  One of the worst microbrewery in Bangalore\nFood .0.0\nService.2.5\nAmbiance.3.0\nI ordered for one french onion soup and tandoori mushroom .\nBut the mushroom was not cooked in tandoor it was looking like oil fried and soup was like onions tadka Dal ..\nAnd at the last moment one of the manager asked wether we had paid the bill or not ...\nNo customer satisfaction knowledge in this place'), ('Rated 5.0', 'RATED\n  Let me start with the ambience ...it is so good...it is lovely place, an open place...with courteous staff...there manager was very helpful..drinks were good..food is also good.we ordered nachos(average),crispy veg(nice),cheese croquettes(I felt the quantity is very less fr the price).cocktails were good and not diluted\n..which is the biggest plus point...'), ('Rated 1.0', "RATED\n  One of the worst ever pubs I've visited. They don't have a license to sell Hard drinks. And the beer that they have is all from their own brewery.\nThe waiter kept us on wait for half an hour and then returned to us telling that he forgot to get the order done. Pathetic service. The ambience is good. I hope that they improve their service."), ('Rated 3.0', 'RATED\n  Went for a team outing with about 20 people, we got a good deal in the package. Loved the salads, chaat &amp; freshly grilled starters. The south East Asian mains were excellent, especially the Thai Yellow Curry Fish. Service however was something which was sub par, otherwise a great rooftop place to hangout with friends &amp; colleagues.'), ('Rated 3.0', "RATED\n  Head for the rooftop or walk back. Bengaluru weather provides the pizzazz and the setting. It is pretty dim lighting there though, probably well set for a romantic tryst. Zomato Gold made the bill workable. You'd expect a microbrewery's ware to be their highlight, turns out not so much. The pizza was a decent affair , the starters especially Jalapeno cheese nuggets were delectable. Service: 3/5\nAmbience: 4/5Value for money: 3/5Food: 3/5\nX-Factor: 2.5/5"), ('Rated 1.0', 'RATED\n  One of the worst microbrewery in Bangalore\nFood .0.0\nService.2.5\nAmbiance.3.0\nI ordered for one french onion soup and tandoori mushroom .\nBut the mushroom was not cooked in tandoor it was looking like oil fried and soup was like onions tadka Dal ..\nAnd at the last moment one of the manager asked wether we had paid the bill or not ...\nNo customer satisfaction knowledge in this place'), ('Rated 5.0', 'RATED\n  Let me start with the ambience ...it is so good...it is lovely place, an open place...with courteous staff...there manager was very helpful..drinks were good..food is also good.we ordered nachos(average),crispy veg(nice),cheese croquettes(I felt the quantity is very less fr the price).cocktails were good and not diluted\n..which is the biggest plus point...'), ('Rated 1.0', "RATED\n  One of the worst ever pubs I've visited. They don't have a license to sell Hard drinks. And the beer that they have is all from their own brewery.\nThe waiter kept us on wait for half an hour and then returned to us telling that he forgot to get the order done. Pathetic service. The ambience is good. I hope that they improve their service."), ('Rated 3.0', 'RATED\n  Went for a team outing with about 20 people, we got a good deal in the package. Loved the salads, chaat &amp; freshly grilled starters. The south East Asian mains were excellent, especially the Thai Yellow Curry Fish. Service however was something which was sub par, otherwise a great rooftop place to hangout with friends &amp; colleagues.'), ('Rated 3.0', "RATED\n  Head for the rooftop or walk back. Bengaluru weather provides the pizzazz and the setting. It is pretty dim lighting there though, probably well set for a romantic tryst. Zomato Gold made the bill workable. You'd expect a microbrewery's ware to be their highlight, turns out not so much. The pizza was a decent affair , the starters especially Jalapeno cheese nuggets were delectable. Service: 3/5\nAmbience: 4/5Value for money: 3/5Food: 3/5\nX-Factor: 2.5/5"), ('Rated 1.0', 'RATED\n  One of the worst microbrewery in Bangalore\nFood .0.0\nService.2.5\nAmbiance.3.0\nI ordered for one french onion soup and tandoori mushroom .\nBut the mushroom was not cooked in tandoor it was looking like oil fried and soup was like onions tadka Dal ..\nAnd at the last moment one of the manager asked wether we had paid the bill or not ...\nNo customer satisfaction knowledge in this place'), ('Rated 5.0', 'RATED\n  Let me start with the ambience ...it is so good...it is lovely place, an open place...with courteous staff...there manager was very helpful..drinks were good..food is also good.we ordered nachos(average),crispy veg(nice),cheese croquettes(I felt the quantity is very less fr the price).cocktails were good and not diluted\n..which is the biggest plus point...'), ('Rated 1.0', "RATED\n  One of the worst ever pubs I've visited. They don't have a license to sell Hard drinks. And the beer that they have is all from their own brewery.\nThe waiter kept us on wait for half an hour and then returned to us telling that he forgot to get the order done. Pathetic service. The ambience is good. I hope that they improve their service."), ('Rated 3.0', 'RATED\n  Went for a team outing with about 20 people, we got a good deal in the package. Loved the salads, chaat &amp; freshly grilled starters. The south East Asian mains were excellent, especially the Thai Yellow Curry Fish. Service however was something which was sub par, otherwise a great rooftop place to hangout with friends &amp; colleagues.'), ('Rated 3.0', "RATED\n  Head for the rooftop or walk back. Bengaluru weather provides the pizzazz and the setting. It is pretty dim lighting there though, probably well set for a romantic tryst. Zomato Gold made the bill workable. You'd expect a microbrewery's ware to be their highlight, turns out not so much. The pizza was a decent affair , the starters especially Jalapeno cheese nuggets were delectable. Service: 3/5\nAmbience: 4/5Value for money: 3/5Food: 3/5\nX-Factor: 2.5/5"), ('Rated 1.0', 'RATED\n  One of the worst microbrewery in Bangalore\nFood .0.0\nService.2.5\nAmbiance.3.0\nI ordered for one french onion soup and tandoori mushroom .\nBut the mushroom was not cooked in tandoor it was looking like oil fried and soup was like onions tadka Dal ..\nAnd at the last moment one of the manager asked wether we had paid the bill or not ...\nNo customer satisfaction knowledge in this place'), ('Rated 2.0', 'RATED\n  I saw the photos over Zomato and visited this place.. but wish never to come back to this place.food is not worth the price and drinks are so so pricey..'), ('Rated 5.0', "RATED\n  Went there on a Saturday evening.got a place in the rooftop.Awesome ambience.\nPerfect for a date.\nWe ordered beer batter fish(must try),chicken fingers and barley's special beer.\nEverything was perfect."), ('Rated 3.0', "RATED\n  Finally BARLEYZ.....\nHow you describe good food and drinks mostly depends on your taste ....So here food is good we had murgh tikka classic and chilli beef ..damn spicy but I love it...\nDrinks they have they own craft beer ..frankly speaking not good at all..lager is little okay..rest not good..\nCocktail part (my favorite part)..I tried their signature Jamaican sundae...it's a mixture of white rum.dark rum and orange juice...not bad 50/100...\nService..very slow no one is there to take our order... for even next order we need to call again and again..\nBut their GRE HIAMEI helps us alot..thanks to her giving us a special hospitality and good place to sit..\nAmbience awesome..I love it ....")]</t>
  </si>
  <si>
    <t>Ministry of Food - Hilton Bangalore Embassy GolfLinks</t>
  </si>
  <si>
    <t>Chicken Curry, Jalebi, Pasta, Breakfast Buffet, Paratha, Fish, Mutton Sukha</t>
  </si>
  <si>
    <t>North Indian, Asian, South Indian, Italian, European</t>
  </si>
  <si>
    <t>[('Rated 4.0', 'RATED\n  I happened to be here for breakfast today! And I must say that my experience was a good one??\nFood- The breakfast spread was good!Lots of options for fruits and healthy juices,along with yoghurt,salads,tea/coffee. They had good options of Indian and foreign food! The live counter for dosa,Parantha ,eggs ,pancakes etc was the best part of the buffet!! The desserts section stole my heart!?\nThe quality is good and the buffet prices are reasonable. I would suggest that addition of some Indian non-vegetarian items would be nice...\nService- The staff is very friendly and helpful. The service was really good?\nThe ambience is good...\nLooking forward to visit this place again... I would highly recommend this place for breakfast/lunch with family ??\n\nSpecial thanks to Execute Chef Ananth for making our dining experience even better..'), ('Rated 4.0', "RATED\n  We wanted to have a special celebration on the occasion of my Dad's birthday - after reading  numerous good reviews on Zomato about the Ministry of Food, we zeroed it down to this one. At a distance of more than 20 km from where we stay - the travel was worth the time given the Bangalore traffic scenes.? ...\nRead full post on xylo742.blogspot.com"), ('Rated 5.0', 'RATED\n  I was looking for a quiet and classy place for a dinner date with my wife and MoF came as a very viable option. From the moment you walk in, you get a very warm response from all their staffs. Out of all the tempting options, we went for pan seared salmon and prawn spaghetti. Boy!!!!! They were awesome!!!!! The fact that they customised the dish based on our preferences, made us like the place even more. And last but not the least, service was well taken care. Not for once did we have to reach out to them. They were on their toes to serve us. I am surely going to come back here and would recommend to all.'), ('Rated 2.0', "RATED\n  Having heard a lot about this place. I decided to try their Saturday brunch. However the spread was underwhelming. The dishes were not tasting their best. For example, the Dahi Bhalla had a weird taste to the Bhalla. The grill section which had the chicken and shrimps were also disappointing. The main course had a decent spread but because of poor quality of appetisers I wasn't looking forward to it. I did try Kerala style biryani which turned out to be just okay. My only saviour was the noodles and the Rasmalai. These were the only two dishes which could satisfy my hunger.  An expensive affair, definitely not worth the time and money.\n\nwhatsforlunch.wordpress.com"), ('Rated 5.0', 'RATED\n  I went here for the Christmas brunch. They had a huge spread and delicious food. It had live counters for pasta, chat, laksa, etc and separate counters for breads, cheese, pickles etc. Apart from the multiple main course counters which consisted of a wide variety of delicacies. The chicken croquettes were my favorite.\nThe best part was the dessert room! I would say this is easily one of the best places for brunch. The service was just wonderful. Thanks to bhagyashree and Depesh :)'), ('Rated 5.0', 'RATED\n  It was not on main road and we needed google to find the right way . Once in , there were clear signs to guide you to the hotel. We were there to celebrate our anniversary . Service was exceptional esp by Ms Yanki. Food was good. Loved the Indian counter . They have Chaat Chinese Indian Italian Cheese Salad Pickle n Papad Desserts counter . Lots of varieties . Would love to visit again .'), ('Rated 3.0', 'RATED\n  ItÃ\x83Ã\x83Ã\x82Ã\x82Ã\x83Ã\x82Ã\x82Ã\x92s buffet has a good variety. The service is ok considering the benchmark is for a 5 star hotel. Ice cream served was melting and could have been served better. Meat dishes were well cooked apart from baked chicken which was dry. Sweet dishes were decent.'), ('Rated 5.0', "RATED\n  We went to celebrate a couple of personal achievements and I must say the experience was awesome.\nHilton chain of hotels doesn't need introduction across the globe but yes probably it's branding isn't done the same way like the JWs , Leelas, Ritz and Sheraton in India.\nThe greetings by head staff (Hari Shankar), the aura, aesthetics, staff, the gastronomical delight - everything was top notch.\nI had asked for a small cake to celebrate a special occasion and it was done perfectly. The flavour , presentation and value add were an absolute bliss.\nIn a nutshell it was Top class !!\nIt's a multicuisine restaurant but has good balance of flavour for all the types (Continental, Italian, Indian)\nWe ordered Grilled chicken, Arabita pasta, Gilafi seekh kabab, Tandoori chicken pizza, Sukha mutton, Sphagetti pasta, Chicken makhni...\nBrilliant experience !!"), ('Rated 3.0', 'RATED\n  Seeing the good reviews here Went with family for dinner.\nStarters were cold except grilled chicken.Main course was ok.An average experience'), ('Rated 5.0', 'RATED\n  They have the best breakfast buffet I have had recently. They have an amazing spread, ranging from continental, indian, juices, waffles, pancakes..anything you of..they have it. The service and ambience of this place is also great.'), ('Rated 5.0', "RATED\n  Hi Foodies,\n\nIt was a great visit to the Ministry of Food. The ambience was superb. The staff were very friendly and helpful. Only thing is make sure you book the proper time since the Brunch starts only at 12:30 PM!!!\n\nThe brunch spread was amazing with many live counters. The starters and mocktails were served at the table. Chat was amazing. Don't miss the dessert section, we needed to have a separate session for the desserts.\n\nWe are allowed to use the pool facilities till 5 PM although the brunch is only till 4 PM!!!\nThe price was competitive for the spread they are having... Overall a must visit place for the Sunday Brunch if you're in and around Bangalore!!!????")]</t>
  </si>
  <si>
    <t>The Hole in the Wall Cafe</t>
  </si>
  <si>
    <t>Waffles, Healthy Breakfast, English Breakfast, Pancakes, Burgers, Sandwiches, Mushroom Omelette</t>
  </si>
  <si>
    <t>Cafe, American, Burger</t>
  </si>
  <si>
    <t>[('Rated 5.0', "RATED\n  Cannot forgot the whole 'hole in the wall' experience ;). If you haven't been here well it's about time. They serve really good pork. The pork platter was too good. Also their burgers were bursting with flavours and they were equally filling and worth the money. Loved the place? it's always streaming with people and it shows why."), ('Rated 5.0', 'RATED\n  Visited this place for a Sunday morning breakfast. We got a table after waiting for 45 minutes. The seating was comfortable.\n\nWe ordered for tacos, sandwich and Oreo smoothie and hot chocolate. Each item was delicious.\n\nThe servers were very efficient and polite. Loved it here!'), ('Rated 5.0', 'RATED\n  We have visited the place more than 6 times. This is common place for a brunch and also when two of my friends visited Bangalore we took them there. Well, they were also happy to visit :).\n\nComing to review.. I find everything good about the place. One plate of English breakfast will keep you full for more than 5-6 hours. All the items are perfect.\n\nOnly thing I donÃ\x83Ã\x83Ã\x82Ã\x82Ã\x83Ã\x82Ã\x82Ã\x92t like about the place is you need to wait for minimum 10 mins when you are sooo hungry?. But yes, they take perfect care even when you are waiting as they maintain the queue properly.\n\nThis photo was taken on my foodie husbandÃ\x83Ã\x83Ã\x82Ã\x82Ã\x83Ã\x82Ã\x82Ã\x92s birthday :). He is sooo damn fond of this place that we had to go there on his birthday ?\n\nNavonil Rahut\nOindreela Ghosh'), ('Rated 3.0', 'RATED\n  After seeing and hearing a lot about the place finally got a chance to visit it. The food was way below the expectations. The chocolate shake was a waste and the tea tasted more like black tea than milk tea. The sandwich was nothing so good and the burger was fine. The omelette was good.'), ('Rated 5.0', 'RATED\n  Super popular breakfast place in Kormanagala .Must try breakfast dishes are English Breakfasts and if you are a pork lover like me you can try Porky FellaÃ\x83Ã\x83Ã\x82Ã\x82Ã\x83Ã\x82Ã\x82Ã\x92s breakfast.'), ('Rated 5.0', 'RATED\n  Well, to begin with..you have to be patient enough to get inside. There is a wait time of 20-30 mins, considering the queue on a weekend. Not sure about how it is during the weekdays. But yeah, the waiting is eventually worth it. The ambience is pretty homely, but could get noisy considering the large rush. The service is very prompt and good. The breakfast was worth it. Had the Chicken Hole 9 Yards Hash. This one was too good. Really liked it. In fact the whole meal with egg and chicken is too heavy.\nNext one was the Say Cheeese Omelette. If you love too much of cheese, then this one is for you. If not, donÃ\x83Ã\x83Ã\x82Ã\x82Ã\x83Ã\x82Ã\x82Ã\x92t even try.\nThe pancakes with cinnamon powder toppings and some maple syrup is also a must try.\nThe juice of the day was just canned juice.\nThe prices are on the expensive side.\nOverall, the food and services were good making this place a must try for breakfast.'), ('Rated 3.0', "RATED\n  Beautiful cafe for breakfast with a very well thought out and put together menu. It's wise to book a table in advance coz you will hardly ever find a single seat unoccupied on a weekend morning. Perfect place to start your Sundays in, with yummy breakfast and fresh juice! The pocket pinch is a little unreasonable; good for an occasional visit."), ('Rated 4.0', "RATED\n  Liked the decor inside, the Porkyfella's breakfast was awesome, so was the waffle.\n\nAmbience 4/5\nFood 4.5/5\nOverall 4.5/5\n\nÃ\x83Ã\x83Ã\x82Ã\x82Ã\x83Ã\x82Ã\x82Ã\x97 with Rishabh Barua, Paulomi Sanyal, Rajarshi Chakraborti, Subhamita Poddar, Shirshak Dutta, Namita Dalvi"), ('Rated 5.0', 'RATED\n  We ordered:\n\nThere was waiting when we went. (It was 1 PM)\n\n- Vegetarian English Breakfast: Contained Mashed Potatoes,\n\n- Mushroom onion Cheesy Fries: Ammmazing, Must try for Mushroom lovers. Really good.\n\n- The Smokey Alice: WOW. Loved every bit of it. Very tasty. Beautifully made.\n\n- Oreo Chocolate Pancakes: Licked till the last mark on plate..!!! Need I say more. :D\n\nReally impressed with the place.'), ('Rated 5.0', 'RATED\n  Amazing place with a nice and polite ambience to lift up your mood.\nAmbience- they even have a cute little gallery of books to have a nice read while you spend some alone time as well.\nDrinks: heard a lot about the mango juice which usually is out of stock, but this time was lucky enough to get it. Literally, super fresh squeezed mango juice which felt like drinking a plain mango.\nFood: had a mexican burger which had all the tanginess i was expecting.\nDesert: pancakes are just mesmerizing. Tip: go for a plain pancake with some side toppings per tour choice. Caramelized bananas and chocolate syrup works the best.\nCant wait to visit for their breakfast, but will suggest to visit for a polite evening as well!'), ('Rated 2.0', "RATED\n  After hearing so much about this place from my friends,I finally decided to get up early one fine weekend to see what the fuss was about.\n\nReached this place around 8:40 am and there was waiting.We dint have to wait for long and got a table upstairs.This place is literally a two storey house turned into a cafe.\n\nWe ordered for a variation in omelette ,Chicken 9 yards and English breakfast.\n\nThe omelette was nothing extraordinary.\nChicken 9 yards was a horrible mush of chicken salami,hash brown ,sausages and what not.\nEnglish breakfast just about average.\n\nwhile the quantity of dishes was good ,the quality was below average.\n\nService was horrible(not in accordance with the crowd they get).\n\nWhile others may beg to differ,this place isn't definitely worth ruining your sleep or waiting in a line.\n\nNot visiting again!"), ('Rated 5.0', "RATED\n  This just might be my favourite breakfast place in Bangalore.\nThis tiny cafe by the side of the road has a very homely feel. A favourite among the locals, this place is always bursting with activity. But be prepared to wait for at least half an hour to get seated. It's worth the wait though.\nWe got seated near the porch. We ordered pancakes, waffles and burgers. The best thing about this place is the food. It's really that good. For me, the food really lived up to its hype. And it won't really burn a hole in your pocket.\nThe only con for me was the service. We had to wait a long time for water which I particularly didn't like.\n\nOverall:\nFood: 5/5\nAmbience: 4/5\nService: 3/5\nValue for money:4/5"), ('Rated 4.0', "RATED\n  go-to place for a sumptuous breakfast, quite different set-up and feel to it esp its layout. excellent both on taste (farmer's brkfst &amp; all english) , and on price. Over all totally worth sparing the weekend morning and treating oneself with good first meal of the day. Parking is a bit tricky."), ('Rated 5.0', 'RATED\n  If you are a fan of english breakfast like me then this is the place for you. This place is crowded all the time, so make sure you have ample time in ur hand before going there.\nWe tried the all day english breakfast which had sausages, bacon, eggs, toasted bread, mashed potato everything. Also ordered sunday morning non veg whicj has a base of bacon along with baked eggs on top. The mashed potatoes were amazing , we ordered one extra plate of it after having all these.\nA must visit'), ('Rated 3.0', 'RATED\n  Good place for some breakfast.\nIt gets crowded so go early. We had to wait for 30-40 mins on a holiday around 10 am.\nItÃ\x83Ã\x83Ã\x82Ã\x82Ã\x83Ã\x82Ã\x82Ã\x92s a pet friendly place as well.\nThe staff are polite.\nThe food is good and filling.'), ('Rated 5.0', "RATED\n  Cafe with homely feels. Hole in the wall Cafe is one of a kind keeping it's legacy alive even when they have odd opening hours. It's a to go place for a good big breakfast and serves some amazing pancakes"), ('Rated 4.0', 'RATED\n  Nice place to have light food. Ordered for coffee with classic french toast. the toast was little burnt, but the crispness was maintained well. Good place for a quick bite !'), ('Rated 2.0', 'RATED\n  Judging from the array of positive reviews that are present on Zomato, we decided to give this place a try.\nWe were DISAPPOINTED with the SUBSTANDARD food that they serve. We saw people leaving 3/4th of their sandwich and an entire burger which clearly shows the callousness of the people cooking here.\nWe ordered for the\nEnglish Breakfast, Cold Coffee, Lemon Mint Cooler and French toast with whipped cream and peaches.\nThe English breakfast was served almost immediately. But, COLD. The sausages, the bacon, the eggs and the mashed potato all were served cold. The mashed potato was not even seasoned. The tomato was barely grilled.\n\nCold Coffee was just about average.\nThe Lemon Mint Cooler had too much of crushed mint in it.\n\nThe French Toast with Whipped Cream and Peach was a pure disappointment.\n\nDefinitely not worth your time or money.'), ('Rated 4.0', 'RATED\n  Heard about this as the  perfect BRUNCH place to be! Went on a Sunday Morning with one of my friend! Must say the place is easy to locate, well decorated and maintained on a house!\n\nOrdered : Variety of Omlettes, Choco, Juice!\nService : Quick!\n\nThe place is always crowded and live in its own way! Must visit for yummy breakfast and brunch!!'), ('Rated 3.0', 'RATED\n  Good place for some breakfast.\nIt gets crowded so go early. We had to wait for 30-40 mins on a holiday around 10 am.\nItÃ\x83Ã\x83Ã\x82Ã\x82Ã\x83Ã\x82Ã\x82Ã\x92s a pet friendly place as well.\nThe staff are polite.\nThe food is good and filling.'), ('Rated 5.0', "RATED\n  Cafe with homely feels. Hole in the wall Cafe is one of a kind keeping it's legacy alive even when they have odd opening hours. It's a to go place for a good big breakfast and serves some amazing pancakes"), ('Rated 4.0', 'RATED\n  Nice place to have light food. Ordered for coffee with classic french toast. the toast was little burnt, but the crispness was maintained well. Good place for a quick bite !'), ('Rated 2.0', 'RATED\n  Judging from the array of positive reviews that are present on Zomato, we decided to give this place a try.\nWe were DISAPPOINTED with the SUBSTANDARD food that they serve. We saw people leaving 3/4th of their sandwich and an entire burger which clearly shows the callousness of the people cooking here.\nWe ordered for the\nEnglish Breakfast, Cold Coffee, Lemon Mint Cooler and French toast with whipped cream and peaches.\nThe English breakfast was served almost immediately. But, COLD. The sausages, the bacon, the eggs and the mashed potato all were served cold. The mashed potato was not even seasoned. The tomato was barely grilled.\n\nCold Coffee was just about average.\nThe Lemon Mint Cooler had too much of crushed mint in it.\n\nThe French Toast with Whipped Cream and Peach was a pure disappointment.\n\nDefinitely not worth your time or money.'), ('Rated 4.0', 'RATED\n  Heard about this as the  perfect BRUNCH place to be! Went on a Sunday Morning with one of my friend! Must say the place is easy to locate, well decorated and maintained on a house!\n\nOrdered : Variety of Omlettes, Choco, Juice!\nService : Quick!\n\nThe place is always crowded and live in its own way! Must visit for yummy breakfast and brunch!!'), ('Rated 3.0', 'RATED\n  Good place for some breakfast.\nIt gets crowded so go early. We had to wait for 30-40 mins on a holiday around 10 am.\nItÃ\x83Ã\x83Ã\x82Ã\x82Ã\x83Ã\x82Ã\x82Ã\x92s a pet friendly place as well.\nThe staff are polite.\nThe food is good and filling.'), ('Rated 5.0', "RATED\n  Cafe with homely feels. Hole in the wall Cafe is one of a kind keeping it's legacy alive even when they have odd opening hours. It's a to go place for a good big breakfast and serves some amazing pancakes"), ('Rated 4.0', 'RATED\n  Nice place to have light food. Ordered for coffee with classic french toast. the toast was little burnt, but the crispness was maintained well. Good place for a quick bite !'), ('Rated 2.0', 'RATED\n  Judging from the array of positive reviews that are present on Zomato, we decided to give this place a try.\nWe were DISAPPOINTED with the SUBSTANDARD food that they serve. We saw people leaving 3/4th of their sandwich and an entire burger which clearly shows the callousness of the people cooking here.\nWe ordered for the\nEnglish Breakfast, Cold Coffee, Lemon Mint Cooler and French toast with whipped cream and peaches.\nThe English breakfast was served almost immediately. But, COLD. The sausages, the bacon, the eggs and the mashed potato all were served cold. The mashed potato was not even seasoned. The tomato was barely grilled.\n\nCold Coffee was just about average.\nThe Lemon Mint Cooler had too much of crushed mint in it.\n\nThe French Toast with Whipped Cream and Peach was a pure disappointment.\n\nDefinitely not worth your time or money.'), ('Rated 4.0', 'RATED\n  Heard about this as the  perfect BRUNCH place to be! Went on a Sunday Morning with one of my friend! Must say the place is easy to locate, well decorated and maintained on a house!\n\nOrdered : Variety of Omlettes, Choco, Juice!\nService : Quick!\n\nThe place is always crowded and live in its own way! Must visit for yummy breakfast and brunch!!'), ('Rated 3.0', 'RATED\n  A house turned into a cafe thatÃ\x83Ã\x83Ã\x82Ã\x82Ã\x83Ã\x82Ã\x82Ã\x92s Pretty cool, the place does get crowded in the mornings for breakfast. Ambiance is great and the food is yummy. Service was a tad slow... but the food did make up for it. Parking is the only issue here with the cops on their toes. Will definitely go back for another meal!!'), ('Rated 4.5', "RATED\n  The complete meaty stuffed omlette was super tasty, the cold coffee and iced tea we're pretty good, the sandwiches we're not as great as all the other items on the menu, expected a little more filling and the loaded fries were yummy! :)"), ('Rated 4.0', 'RATED\n  A good english breakfast joint, had there english breakfast which consisted of baked beans, brown bread, eggs, mashed potatos, it was nice and qauntity is good too. only disadvantage would be long queues on weekends and feels bit congusted with many people.'), ('Rated 5.0', 'RATED\n  Generaly people went there for brunch.Perfect for healthy breakfast place, good enviornment, went wid my friends, tasty food, njoyed, service was fast.'), ('Rated 3.0', 'RATED\n  We went for a lazy Sunday breakfast and were lucky to find a place in about 20 mins time. This is my second time and the food taste and portions were pretty fine. We ordered for a whole English breakfast and a pork based English breakfast. It was the usual English breakfast and the sausages (the chicken sausage was much better when compared to the pork sausage which was pretty average, thats surprising) and bacon was alright, the mashed potatoes were pretty good. We finished it off with a Spiced Guava drink and the Fresh fruit drink of the day. I would love to try their chorizo there which was really good when i had it the first time.\n\nI would give it a 3.5 for the breakfast dining experience and thanks to the comparatively quicker time for us to get the table. But I am finding it hard to understand the over hype of this place. I would definitely not like to wait for 30 mins to 45 mins to get a table and have breakfast or lunch.'), ('Rated 3.0', 'RATED\n  A house turned into a cafe thatÃ\x83Ã\x83Ã\x82Ã\x82Ã\x83Ã\x82Ã\x82Ã\x92s Pretty cool, the place does get crowded in the mornings for breakfast. Ambiance is great and the food is yummy. Service was a tad slow... but the food did make up for it. Parking is the only issue here with the cops on their toes. Will definitely go back for another meal!!'), ('Rated 4.5', "RATED\n  The complete meaty stuffed omlette was super tasty, the cold coffee and iced tea we're pretty good, the sandwiches we're not as great as all the other items on the menu, expected a little more filling and the loaded fries were yummy! :)"), ('Rated 4.0', 'RATED\n  A good english breakfast joint, had there english breakfast which consisted of baked beans, brown bread, eggs, mashed potatos, it was nice and qauntity is good too. only disadvantage would be long queues on weekends and feels bit congusted with many people.'), ('Rated 5.0', 'RATED\n  Generaly people went there for brunch.Perfect for healthy breakfast place, good enviornment, went wid my friends, tasty food, njoyed, service was fast.'), ('Rated 3.0', 'RATED\n  We went for a lazy Sunday breakfast and were lucky to find a place in about 20 mins time. This is my second time and the food taste and portions were pretty fine. We ordered for a whole English breakfast and a pork based English breakfast. It was the usual English breakfast and the sausages (the chicken sausage was much better when compared to the pork sausage which was pretty average, thats surprising) and bacon was alright, the mashed potatoes were pretty good. We finished it off with a Spiced Guava drink and the Fresh fruit drink of the day. I would love to try their chorizo there which was really good when i had it the first time.\n\nI would give it a 3.5 for the breakfast dining experience and thanks to the comparatively quicker time for us to get the table. But I am finding it hard to understand the over hype of this place. I would definitely not like to wait for 30 mins to 45 mins to get a table and have breakfast or lunch.'), ('Rated 3.0', 'RATED\n  A house turned into a cafe thatÃ\x83Ã\x83Ã\x82Ã\x82Ã\x83Ã\x82Ã\x82Ã\x92s Pretty cool, the place does get crowded in the mornings for breakfast. Ambiance is great and the food is yummy. Service was a tad slow... but the food did make up for it. Parking is the only issue here with the cops on their toes. Will definitely go back for another meal!!'), ('Rated 4.5', "RATED\n  The complete meaty stuffed omlette was super tasty, the cold coffee and iced tea we're pretty good, the sandwiches we're not as great as all the other items on the menu, expected a little more filling and the loaded fries were yummy! :)"), ('Rated 4.0', 'RATED\n  A good english breakfast joint, had there english breakfast which consisted of baked beans, brown bread, eggs, mashed potatos, it was nice and qauntity is good too. only disadvantage would be long queues on weekends and feels bit congusted with many people.'), ('Rated 5.0', 'RATED\n  Generaly people went there for brunch.Perfect for healthy breakfast place, good enviornment, went wid my friends, tasty food, njoyed, service was fast.'), ('Rated 3.0', 'RATED\n  We went for a lazy Sunday breakfast and were lucky to find a place in about 20 mins time. This is my second time and the food taste and portions were pretty fine. We ordered for a whole English breakfast and a pork based English breakfast. It was the usual English breakfast and the sausages (the chicken sausage was much better when compared to the pork sausage which was pretty average, thats surprising) and bacon was alright, the mashed potatoes were pretty good. We finished it off with a Spiced Guava drink and the Fresh fruit drink of the day. I would love to try their chorizo there which was really good when i had it the first time.\n\nI would give it a 3.5 for the breakfast dining experience and thanks to the comparatively quicker time for us to get the table. But I am finding it hard to understand the over hype of this place. I would definitely not like to wait for 30 mins to 45 mins to get a table and have breakfast or lunch.'), ('Rated 3.0', 'RATED\n  A house turned into a cafe thatÃ\x83Ã\x83Ã\x82Ã\x82Ã\x83Ã\x82Ã\x82Ã\x92s Pretty cool, the place does get crowded in the mornings for breakfast. Ambiance is great and the food is yummy. Service was a tad slow... but the food did make up for it. Parking is the only issue here with the cops on their toes. Will definitely go back for another meal!!'), ('Rated 4.5', "RATED\n  The complete meaty stuffed omlette was super tasty, the cold coffee and iced tea we're pretty good, the sandwiches we're not as great as all the other items on the menu, expected a little more filling and the loaded fries were yummy! :)"), ('Rated 4.0', 'RATED\n  A good english breakfast joint, had there english breakfast which consisted of baked beans, brown bread, eggs, mashed potatos, it was nice and qauntity is good too. only disadvantage would be long queues on weekends and feels bit congusted with many people.'), ('Rated 5.0', 'RATED\n  Generaly people went there for brunch.Perfect for healthy breakfast place, good enviornment, went wid my friends, tasty food, njoyed, service was fast.'), ('Rated 3.0', 'RATED\n  We went for a lazy Sunday breakfast and were lucky to find a place in about 20 mins time. This is my second time and the food taste and portions were pretty fine. We ordered for a whole English breakfast and a pork based English breakfast. It was the usual English breakfast and the sausages (the chicken sausage was much better when compared to the pork sausage which was pretty average, thats surprising) and bacon was alright, the mashed potatoes were pretty good. We finished it off with a Spiced Guava drink and the Fresh fruit drink of the day. I would love to try their chorizo there which was really good when i had it the first time.\n\nI would give it a 3.5 for the breakfast dining experience and thanks to the comparatively quicker time for us to get the table. But I am finding it hard to understand the over hype of this place. I would definitely not like to wait for 30 mins to 45 mins to get a table and have breakfast or lunch.')]</t>
  </si>
  <si>
    <t>Coffee, Hummus Platter, Granola Parfait, Hot Chocolate, Cappuccino, Waffles, Skillet Cookie</t>
  </si>
  <si>
    <t xml:space="preserve">[('Rated 5.0', 'RATED\n  Very nice and calm place. In the heart of the city, easy to locate. Amazing coffee shop. Perfect for brunch. Ordered humus and pita platter, vaked chilli cheese garlic toast, cold coffee etc. Everything was amazing. Do try the sizzling brownie with ice cream. :)'), ('Rated 4.0', 'RATED\n  A must visit place in Bangalore for coffee lovers. Love the vibe here. They have a nice variety of coffee in their menu and ambience is very good. Friendly staff and good customer service. Highly recommended!!'), ('Rated 4.0', "RATED\n  Third wave is a geek paradise I would say. The smell of freshly brewed coffee, the grinding sound of coffee beans, the chatters, the multiple MacBooks and just a very flamboyant yet peaceful environment.\nOnce you enter this place, it gives out that us against the world sort of a vibe because it's a whole different experience to just spend a couple of hours in there itself. I would've died a million deaths had I been a coffee lover, since there's so much to choose from. But sadly, I am a chai addict and didn't get anything even close. However, totally digging the vibe of this place !"), ('Rated 4.0', 'RATED\n  One of those places where you can unwind and chill! I love the vibe of this place and also their Indiranagar outlet. The Thai Iced Latte and La vie en rose Cappuccino are my favourite drinks here! The food is also decent and I vouch for the Eggs Kejriwal! ?'), ('Rated 4.0', 'RATED\n  Place for coffee lovers, it has a nice feel u can spend hours with ur coffee, had the cheese chicken egg was good, the keto salad was ok, the service was good, over all a 4 to the place'), ('Rated 4.0', 'RATED\n  Situated on first floor of titan showroom, it is a place with great coffee selections and good food to accompany the coffee. Their slow brew coffee is amazing and must try.'), ('Rated 4.0', "RATED\n  Really good coffee. I haven't had the food here yet. The coffee is different and you need to try a few to find what you like best. Their menu is extensive and there is a coffee for everyone."), ('Rated 2.5', "RATED\n  Had been to this place with my buddies.. it's overrated place..\nOrdered\n1. Hot chocolate- just the taste of Milo\n2. Parfait- okay the yogurt was too sour\n3. Ginger honey nutmeg coffee.. it was bad\n4. Red velvet latte -- was good\n5. Deep fried oreo --- was good\n\nAmbience is very normal.. not very catchy"), ('Rated 4.0', 'RATED\n  A cosy coffee shop in the heart of Koramangala. Great coffee menu and an interesting food menu. The price seemed a little expensive. Can visit once for a csusla coffee.'), ('Rated 5.0', "RATED\n  Great coffee. This place has a great vibe and you'll love spending time here. They have a lot of varieties to try out. You can sit for half a day and there are no worries. Great place to catch up with friends, for a date or if you love working with a coffee. Must visit, and a place you'll love to go over and over again"), ('Rated 4.0', 'RATED\n  This joint is worth visiting. They serve mouthwatering coffees and sandwiches. You can come here and sit for hours. Ambience is lovely so is the crowd. Chicken tikka sandwich was my favourite.'), ('Rated 4.0', 'RATED\n  I absolutely love this coffee shop more for the vibe than the coffee. DonÃ\x83Ã\x83Ã\x82Ã\x82Ã\x83Ã\x82Ã\x82Ã\x92t worry, it has great coffee too! There is just something about this place makes me really happy. A perfect place to catch up for meetings, dates or just a catch up with friends!'), ('Rated 4.0', "RATED\n  It is a quiet place on the 1st floor. The outdoor open directly to the road and hence is cramped and a tad uncomfortable. The ambiance over all is calming and it makes a very good work place.\nThe food in Third wave is nice. The butter croissant and hot chocolate are my personal favorites. I also really like the garlic bread. We had the cream cheese bagel, but it wasn't bagel like at all. It was more like bread than anything else. We also had the vanilla tea cake which was fairly decent.\nWould definitely recommend to anybody who likes a peaceful work ambiance or people who want to just chill or make conversation."), ('Rated 4.0', 'RATED\n  After hearing great reviews of this place finally got a chance to visit this place. A nice and relaxed place to have coffee and bagel. The cold coffee we ordered was good and so was the bagel and flat bread. Brownie points for the flatbread as the base was really good and not heavy like other places. Recommend this place for coffee and chit chat.'), ('Rated 4.0', "RATED\n  The lavender and sea salt latte was a little subdued and subtle - flavours weren't as strong as id have hoped. the fries were delicious. You cant go wrong with almost any coffee on their menu!"), ('Rated 3.0', "RATED\n  A cute little cafe with a great choice of beverages.\n\nYays:\nI ordered for a Bacon toast with egg which was pretty good\nThe Hot chocolate was yum yum. I mean who can go wrong with hot chocolate?\nThe place is very inviting with both outside and indoor seating.\n\nNays:\nThe chocolate caramel coffee seemed a little diluted. But it did come with a steel straw. Interesting.\nNot sure if this a nay and also know this was for presentation but the boiled egg on my toast was simply a quarter of the egg. I wasn't able to eat it properly with the bread and bacon.\nMy advice would be to grate the egg on the sandwich, then the taste would be uniform. ?\n\nWould love to try their matcha latte next. ?"), ('Rated 3.0', 'RATED\n  I am writing this while sitting at the outlet. Good ambiance ample seating space. Loads of coffee options, it all depends on the coffee that have been suggested to me.'), ('Rated 4.0', 'RATED\n  Best coffee I ever had in Bangalore!!!\n\nMy wife &amp; I went for a Sunday breakfast here. Best part is that we got a table immediately.??\n\nWe ordered cheesy bacon &amp; egg hash and Cheesy chicken omelette !! Taste of breakfast items was pretty good.\n\nAnd best is coffee!!!'), ('Rated 4.0', "RATED\n  The lavender and sea salt latte was a little subdued and subtle - flavours weren't as strong as id have hoped. the fries were delicious. You cant go wrong with almost any coffee on their menu!"), ('Rated 3.0', "RATED\n  A cute little cafe with a great choice of beverages.\n\nYays:\nI ordered for a Bacon toast with egg which was pretty good\nThe Hot chocolate was yum yum. I mean who can go wrong with hot chocolate?\nThe place is very inviting with both outside and indoor seating.\n\nNays:\nThe chocolate caramel coffee seemed a little diluted. But it did come with a steel straw. Interesting.\nNot sure if this a nay and also know this was for presentation but the boiled egg on my toast was simply a quarter of the egg. I wasn't able to eat it properly with the bread and bacon.\nMy advice would be to grate the egg on the sandwich, then the taste would be uniform. ?\n\nWould love to try their matcha latte next. ?"), ('Rated 3.0', 'RATED\n  I am writing this while sitting at the outlet. Good ambiance ample seating space. Loads of coffee options, it all depends on the coffee that have been suggested to me.'), ('Rated 4.0', 'RATED\n  Best coffee I ever had in Bangalore!!!\n\nMy wife &amp; I went for a Sunday breakfast here. Best part is that we got a table immediately.??\n\nWe ordered cheesy bacon &amp; egg hash and Cheesy chicken omelette !! Taste of breakfast items was pretty good.\n\nAnd best is coffee!!!'), ('Rated 4.0', "RATED\n  The lavender and sea salt latte was a little subdued and subtle - flavours weren't as strong as id have hoped. the fries were delicious. You cant go wrong with almost any coffee on their menu!"), ('Rated 3.0', "RATED\n  A cute little cafe with a great choice of beverages.\n\nYays:\nI ordered for a Bacon toast with egg which was pretty good\nThe Hot chocolate was yum yum. I mean who can go wrong with hot chocolate?\nThe place is very inviting with both outside and indoor seating.\n\nNays:\nThe chocolate caramel coffee seemed a little diluted. But it did come with a steel straw. Interesting.\nNot sure if this a nay and also know this was for presentation but the boiled egg on my toast was simply a quarter of the egg. I wasn't able to eat it properly with the bread and bacon.\nMy advice would be to grate the egg on the sandwich, then the taste would be uniform. ?\n\nWould love to try their matcha latte next. ?"), ('Rated 3.0', 'RATED\n  I am writing this while sitting at the outlet. Good ambiance ample seating space. Loads of coffee options, it all depends on the coffee that have been suggested to me.'), ('Rated 4.0', 'RATED\n  Best coffee I ever had in Bangalore!!!\n\nMy wife &amp; I went for a Sunday breakfast here. Best part is that we got a table immediately.??\n\nWe ordered cheesy bacon &amp; egg hash and Cheesy chicken omelette !! Taste of breakfast items was pretty good.\n\nAnd best is coffee!!!'), ('Rated 4.0', "RATED\n  The lavender and sea salt latte was a little subdued and subtle - flavours weren't as strong as id have hoped. the fries were delicious. You cant go wrong with almost any coffee on their menu!"), ('Rated 3.0', "RATED\n  A cute little cafe with a great choice of beverages.\n\nYays:\nI ordered for a Bacon toast with egg which was pretty good\nThe Hot chocolate was yum yum. I mean who can go wrong with hot chocolate?\nThe place is very inviting with both outside and indoor seating.\n\nNays:\nThe chocolate caramel coffee seemed a little diluted. But it did come with a steel straw. Interesting.\nNot sure if this a nay and also know this was for presentation but the boiled egg on my toast was simply a quarter of the egg. I wasn't able to eat it properly with the bread and bacon.\nMy advice would be to grate the egg on the sandwich, then the taste would be uniform. ?\n\nWould love to try their matcha latte next. ?"), ('Rated 3.0', 'RATED\n  I am writing this while sitting at the outlet. Good ambiance ample seating space. Loads of coffee options, it all depends on the coffee that have been suggested to me.'), ('Rated 4.0', 'RATED\n  Best coffee I ever had in Bangalore!!!\n\nMy wife &amp; I went for a Sunday breakfast here. Best part is that we got a table immediately.??\n\nWe ordered cheesy bacon &amp; egg hash and Cheesy chicken omelette !! Taste of breakfast items was pretty good.\n\nAnd best is coffee!!!'), ('Rated 4.0', "RATED\n  The lavender and sea salt latte was a little subdued and subtle - flavours weren't as strong as id have hoped. the fries were delicious. You cant go wrong with almost any coffee on their menu!"), ('Rated 3.0', "RATED\n  A cute little cafe with a great choice of beverages.\n\nYays:\nI ordered for a Bacon toast with egg which was pretty good\nThe Hot chocolate was yum yum. I mean who can go wrong with hot chocolate?\nThe place is very inviting with both outside and indoor seating.\n\nNays:\nThe chocolate caramel coffee seemed a little diluted. But it did come with a steel straw. Interesting.\nNot sure if this a nay and also know this was for presentation but the boiled egg on my toast was simply a quarter of the egg. I wasn't able to eat it properly with the bread and bacon.\nMy advice would be to grate the egg on the sandwich, then the taste would be uniform. ?\n\nWould love to try their matcha latte next. ?"), ('Rated 3.0', 'RATED\n  I am writing this while sitting at the outlet. Good ambiance ample seating space. Loads of coffee options, it all depends on the coffee that have been suggested to me.'), ('Rated 4.0', 'RATED\n  Best coffee I ever had in Bangalore!!!\n\nMy wife &amp; I went for a Sunday breakfast here. Best part is that we got a table immediately.??\n\nWe ordered cheesy bacon &amp; egg hash and Cheesy chicken omelette !! Taste of breakfast items was pretty good.\n\nAnd best is coffee!!!'), ('Rated 4.0', "RATED\n  The lavender and sea salt latte was a little subdued and subtle - flavours weren't as strong as id have hoped. the fries were delicious. You cant go wrong with almost any coffee on their menu!"), ('Rated 3.0', "RATED\n  A cute little cafe with a great choice of beverages.\n\nYays:\nI ordered for a Bacon toast with egg which was pretty good\nThe Hot chocolate was yum yum. I mean who can go wrong with hot chocolate?\nThe place is very inviting with both outside and indoor seating.\n\nNays:\nThe chocolate caramel coffee seemed a little diluted. But it did come with a steel straw. Interesting.\nNot sure if this a nay and also know this was for presentation but the boiled egg on my toast was simply a quarter of the egg. I wasn't able to eat it properly with the bread and bacon.\nMy advice would be to grate the egg on the sandwich, then the taste would be uniform. ?\n\nWould love to try their matcha latte next. ?"), ('Rated 3.0', 'RATED\n  I am writing this while sitting at the outlet. Good ambiance ample seating space. Loads of coffee options, it all depends on the coffee that have been suggested to me.'), ('Rated 4.0', 'RATED\n  Best coffee I ever had in Bangalore!!!\n\nMy wife &amp; I went for a Sunday breakfast here. Best part is that we got a table immediately.??\n\nWe ordered cheesy bacon &amp; egg hash and Cheesy chicken omelette !! Taste of breakfast items was pretty good.\n\nAnd best is coffee!!!'), ('Rated 3.0', "RATED\n  I got a cappuccino one evening at this place. Their service and ambience was good but the coffee didn't taste great. Maybe the blend is a lil off. Also the tables and seating outside are a little run down."), ('Rated 5.0', "RATED\n  This place is the best if you want to wind down and relax with a cup of nice beverage, or work, or read. I have visited this place a lot of times now and I love their coffees, blends and hot chocolate. I haven't tried food here except for their omelette which was decent. The staff here is super friendly and it is a good conversation with them always"), ('Rated 4.0', 'RATED\n  The fact that this place is packed to capacity most times of the day is testimony to the fact that they do serve delicious coffee. I know getting a cuppa joe in Koramangala is not hard but getting a goood cuppa joe is the trick. And Third Wave never fails in that department.\nIÃ\x83Ã\x83Ã\x82Ã\x82Ã\x83Ã\x82Ã\x82Ã\x92m knocking off a star for the fact that itÃ\x83Ã\x83Ã\x82Ã\x82Ã\x83Ã\x82Ã\x82Ã\x92s a self service place and itÃ\x83Ã\x83Ã\x82Ã\x82Ã\x83Ã\x82Ã\x82Ã\x92s usually just packed with people working away.'), ('Rated 5.0', "RATED\n  Headed out for breakfast on a Sunday morning with a friend. Thankfully we got seats as soon as we went. (Considering it was a Sunday morning in kormangala )\nIt's got a lovely ambience.\nSo we ordered a hot chocolate to start with since both of us are chocolate people. It wasn't as good as expected because it didn't have the perfect chocolate flavor we had in mind and it was not very hot.\n\nWe ordered a medditranean sandwich, it was very delicious despite the fact that it was filled with vegetables ( kind of hard to believe right :P )\n\nWe ended with the fried Oreos. It was something really unique and we absolutely loved it. Something we hadn't tried before. It definitely won our hearts. So if you're heading out here and you are a chocolate person , the fried Oreos are amazing and you should definitely try them out !"), ('Rated 5.0', 'RATED\n  A perfect place for those conversations over coffee. Love this beautiful rustic coffee heaven. Nicely brewed coffee with loads of options. The snacks are also very delicious. Definitely recommend.'), ('Rated 3.0', "RATED\n  I got a cappuccino one evening at this place. Their service and ambience was good but the coffee didn't taste great. Maybe the blend is a lil off. Also the tables and seating outside are a little run down."), ('Rated 5.0', "RATED\n  This place is the best if you want to wind down and relax with a cup of nice beverage, or work, or read. I have visited this place a lot of times now and I love their coffees, blends and hot chocolate. I haven't tried food here except for their omelette which was decent. The staff here is super friendly and it is a good conversation with them always"), ('Rated 4.0', 'RATED\n  The fact that this place is packed to capacity most times of the day is testimony to the fact that they do serve delicious coffee. I know getting a cuppa joe in Koramangala is not hard but getting a goood cuppa joe is the trick. And Third Wave never fails in that department.\nIÃ\x83Ã\x83Ã\x82Ã\x82Ã\x83Ã\x82Ã\x82Ã\x92m knocking off a star for the fact that itÃ\x83Ã\x83Ã\x82Ã\x82Ã\x83Ã\x82Ã\x82Ã\x92s a self service place and itÃ\x83Ã\x83Ã\x82Ã\x82Ã\x83Ã\x82Ã\x82Ã\x92s usually just packed with people working away.'), ('Rated 5.0', "RATED\n  Headed out for breakfast on a Sunday morning with a friend. Thankfully we got seats as soon as we went. (Considering it was a Sunday morning in kormangala )\nIt's got a lovely ambience.\nSo we ordered a hot chocolate to start with since both of us are chocolate people. It wasn't as good as expected because it didn't have the perfect chocolate flavor we had in mind and it was not very hot.\n\nWe ordered a medditranean sandwich, it was very delicious despite the fact that it was filled with vegetables ( kind of hard to believe right :P )\n\nWe ended with the fried Oreos. It was something really unique and we absolutely loved it. Something we hadn't tried before. It definitely won our hearts. So if you're heading out here and you are a chocolate person , the fried Oreos are amazing and you should definitely try them out !"), ('Rated 5.0', 'RATED\n  A perfect place for those conversations over coffee. Love this beautiful rustic coffee heaven. Nicely brewed coffee with loads of options. The snacks are also very delicious. Definitely recommend.'), ('Rated 3.0', "RATED\n  I got a cappuccino one evening at this place. Their service and ambience was good but the coffee didn't taste great. Maybe the blend is a lil off. Also the tables and seating outside are a little run down."), ('Rated 5.0', "RATED\n  This place is the best if you want to wind down and relax with a cup of nice beverage, or work, or read. I have visited this place a lot of times now and I love their coffees, blends and hot chocolate. I haven't tried food here except for their omelette which was decent. The staff here is super friendly and it is a good conversation with them always"), ('Rated 4.0', 'RATED\n  The fact that this place is packed to capacity most times of the day is testimony to the fact that they do serve delicious coffee. I know getting a cuppa joe in Koramangala is not hard but getting a goood cuppa joe is the trick. And Third Wave never fails in that department.\nIÃ\x83Ã\x83Ã\x82Ã\x82Ã\x83Ã\x82Ã\x82Ã\x92m knocking off a star for the fact that itÃ\x83Ã\x83Ã\x82Ã\x82Ã\x83Ã\x82Ã\x82Ã\x92s a self service place and itÃ\x83Ã\x83Ã\x82Ã\x82Ã\x83Ã\x82Ã\x82Ã\x92s usually just packed with people working away.'), ('Rated 5.0', "RATED\n  Headed out for breakfast on a Sunday morning with a friend. Thankfully we got seats as soon as we went. (Considering it was a Sunday morning in kormangala )\nIt's got a lovely ambience.\nSo we ordered a hot chocolate to start with since both of us are chocolate people. It wasn't as good as expected because it didn't have the perfect chocolate flavor we had in mind and it was not very hot.\n\nWe ordered a medditranean sandwich, it was very delicious despite the fact that it was filled with vegetables ( kind of hard to believe right :P )\n\nWe ended with the fried Oreos. It was something really unique and we absolutely loved it. Something we hadn't tried before. It definitely won our hearts. So if you're heading out here and you are a chocolate person , the fried Oreos are amazing and you should definitely try them out !"), ('Rated 5.0', 'RATED\n  A perfect place for those conversations over coffee. Love this beautiful rustic coffee heaven. Nicely brewed coffee with loads of options. The snacks are also very delicious. Definitely recommend.'), ('Rated 3.0', "RATED\n  I got a cappuccino one evening at this place. Their service and ambience was good but the coffee didn't taste great. Maybe the blend is a lil off. Also the tables and seating outside are a little run down."), ('Rated 5.0', "RATED\n  This place is the best if you want to wind down and relax with a cup of nice beverage, or work, or read. I have visited this place a lot of times now and I love their coffees, blends and hot chocolate. I haven't tried food here except for their omelette which was decent. The staff here is super friendly and it is a good conversation with them always"), ('Rated 4.0', 'RATED\n  The fact that this place is packed to capacity most times of the day is testimony to the fact that they do serve delicious coffee. I know getting a cuppa joe in Koramangala is not hard but getting a goood cuppa joe is the trick. And Third Wave never fails in that department.\nIÃ\x83Ã\x83Ã\x82Ã\x82Ã\x83Ã\x82Ã\x82Ã\x92m knocking off a star for the fact that itÃ\x83Ã\x83Ã\x82Ã\x82Ã\x83Ã\x82Ã\x82Ã\x92s a self service place and itÃ\x83Ã\x83Ã\x82Ã\x82Ã\x83Ã\x82Ã\x82Ã\x92s usually just packed with people working away.'), ('Rated 5.0', "RATED\n  Headed out for breakfast on a Sunday morning with a friend. Thankfully we got seats as soon as we went. (Considering it was a Sunday morning in kormangala )\nIt's got a lovely ambience.\nSo we ordered a hot chocolate to start with since both of us are chocolate people. It wasn't as good as expected because it didn't have the perfect chocolate flavor we had in mind and it was not very hot.\n\nWe ordered a medditranean sandwich, it was very delicious despite the fact that it was filled with vegetables ( kind of hard to believe right :P )\n\nWe ended with the fried Oreos. It was something really unique and we absolutely loved it. Something we hadn't tried before. It definitely won our hearts. So if you're heading out here and you are a chocolate person , the fried Oreos are amazing and you should definitely try them out !"), ('Rated 5.0', 'RATED\n  A perfect place for those conversations over coffee. Love this beautiful rustic coffee heaven. Nicely brewed coffee with loads of options. The snacks are also very delicious. Definitely recommend.'), ('Rated 4.0', 'RATED\n  An amazing place for Breakfast.\nNatural light coming in the restaurant makes its ambience bright and perfect for breakfast...\nIt is a coffee heaven... Their flavoured coffee is a must try.\nI ordered "La Vie En Rose" and loved it.\nGlazed Mushroom Sour Dough toast and some sunny side up complimented the coffee perfectly.\nTo end it on a sweet note I ordered the special dessert for the day - Skillet cookie and it was yummmmm...\nDefinitely going again for more of their coffee!'), ('Rated 5.0', "RATED\n  My favorite coffee place in Koramangala, got the opportunity to go there back to back on Saturday and Sunday.\n\nTheir cold brews are a must try especially the Pomegranate cold brew.\n\nAlso try the French press Baarbara Estate (Medium Dark Roast with cupper's notes of Baker's chocolate, caramel and brown sugar) and the Bettadakhan Estate (Dark Roast with notes of dark chocolate, marzipan and nutty).\n\nFor food I love their egg preparations. Order any of the omelettes (I love the egg whites only preparation at ?20 extra). Also try the cake slices which go very well with the coffee.\n\nWill visit again soon."), ('Rated 4.0', "RATED\n  I had been to this place on a weekend and it crowded. I'd heard about this place from many of my friends. The service is good and the ambiance is decent. We'd taken hazelnut dry cappuccino and orange zest mocha. Both the drinks were good and we loved it. Visit this place if you want to sit have long conversations with friends.\n\nTaste: 5\nAmbiance: 4\nService: 4\nValue for money: 4"), ('Rated 4.0', 'RATED\n  Nice cosy place. We visited this place in the afternoon and it was very peaceful. We really loved the coffee variety there and the sandwiches also.'), ('Rated 4.0', 'RATED\n  The pictures are little deceptive :)\nThe place is not as big as you expect it to be, but itÃ\x83Ã\x83Ã\x82Ã\x82Ã\x83Ã\x82Ã\x82Ã\x92s nice and well kept.\nThe coffee menu is very diverse and has a lot of different options to try from; so I would suggest that everyone should go in and try something that they have not had before.\nI tried their lavender, rosemary and seasalt mocha; which was delicious to say the least. The smoothie bowl was great, and a healthy option for people like me :)\nOverall a great place to try a different kind of coffee'), ('Rated 4.0', 'RATED\n  An amazing place for Breakfast.\nNatural light coming in the restaurant makes its ambience bright and perfect for breakfast...\nIt is a coffee heaven... Their flavoured coffee is a must try.\nI ordered "La Vie En Rose" and loved it.\nGlazed Mushroom Sour Dough toast and some sunny side up complimented the coffee perfectly.\nTo end it on a sweet note I ordered the special dessert for the day - Skillet cookie and it was yummmmm...\nDefinitely going again for more of their coffee!'), ('Rated 5.0', "RATED\n  My favorite coffee place in Koramangala, got the opportunity to go there back to back on Saturday and Sunday.\n\nTheir cold brews are a must try especially the Pomegranate cold brew.\n\nAlso try the French press Baarbara Estate (Medium Dark Roast with cupper's notes of Baker's chocolate, caramel and brown sugar) and the Bettadakhan Estate (Dark Roast with notes of dark chocolate, marzipan and nutty).\n\nFor food I love their egg preparations. Order any of the omelettes (I love the egg whites only preparation at ?20 extra). Also try the cake slices which go very well with the coffee.\n\nWill visit again soon."), ('Rated 4.0', "RATED\n  I had been to this place on a weekend and it crowded. I'd heard about this place from many of my friends. The service is good and the ambiance is decent. We'd taken hazelnut dry cappuccino and orange zest mocha. Both the drinks were good and we loved it. Visit this place if you want to sit have long conversations with friends.\n\nTaste: 5\nAmbiance: 4\nService: 4\nValue for money: 4"), ('Rated 4.0', 'RATED\n  Nice cosy place. We visited this place in the afternoon and it was very peaceful. We really loved the coffee variety there and the sandwiches also.'), ('Rated 4.0', 'RATED\n  The pictures are little deceptive :)\nThe place is not as big as you expect it to be, but itÃ\x83Ã\x83Ã\x82Ã\x82Ã\x83Ã\x82Ã\x82Ã\x92s nice and well kept.\nThe coffee menu is very diverse and has a lot of different options to try from; so I would suggest that everyone should go in and try something that they have not had before.\nI tried their lavender, rosemary and seasalt mocha; which was delicious to say the least. The smoothie bowl was great, and a healthy option for people like me :)\nOverall a great place to try a different kind of coffee'), ('Rated 4.0', 'RATED\n  An amazing place for Breakfast.\nNatural light coming in the restaurant makes its ambience bright and perfect for breakfast...\nIt is a coffee heaven... Their flavoured coffee is a must try.\nI ordered "La Vie En Rose" and loved it.\nGlazed Mushroom Sour Dough toast and some sunny side up complimented the coffee perfectly.\nTo end it on a sweet note I ordered the special dessert for the day - Skillet cookie and it was yummmmm...\nDefinitely going again for more of their coffee!'), ('Rated 5.0', "RATED\n  My favorite coffee place in Koramangala, got the opportunity to go there back to back on Saturday and Sunday.\n\nTheir cold brews are a must try especially the Pomegranate cold brew.\n\nAlso try the French press Baarbara Estate (Medium Dark Roast with cupper's notes of Baker's chocolate, caramel and brown sugar) and the Bettadakhan Estate (Dark Roast with notes of dark chocolate, marzipan and nutty).\n\nFor food I love their egg preparations. Order any of the omelettes (I love the egg whites only preparation at ?20 extra). Also try the cake slices which go very well with the coffee.\n\nWill visit again soon."), ('Rated 4.0', "RATED\n  I had been to this place on a weekend and it crowded. I'd heard about this place from many of my friends. The service is good and the ambiance is decent. We'd taken hazelnut dry cappuccino and orange zest mocha. Both the drinks were good and we loved it. Visit this place if you want to sit have long conversations with friends.\n\nTaste: 5\nAmbiance: 4\nService: 4\nValue for money: 4"), ('Rated 4.0', 'RATED\n  Nice cosy place. We visited this place in the afternoon and it was very peaceful. We really loved the coffee variety there and the sandwiches also.'), ('Rated 4.0', 'RATED\n  The pictures are little deceptive :)\nThe place is not as big as you expect it to be, but itÃ\x83Ã\x83Ã\x82Ã\x82Ã\x83Ã\x82Ã\x82Ã\x92s nice and well kept.\nThe coffee menu is very diverse and has a lot of different options to try from; so I would suggest that everyone should go in and try something that they have not had before.\nI tried their lavender, rosemary and seasalt mocha; which was delicious to say the least. The smoothie bowl was great, and a healthy option for people like me :)\nOverall a great place to try a different kind of coffee'), ('Rated 4.0', 'RATED\n  An amazing place for Breakfast.\nNatural light coming in the restaurant makes its ambience bright and perfect for breakfast...\nIt is a coffee heaven... Their flavoured coffee is a must try.\nI ordered "La Vie En Rose" and loved it.\nGlazed Mushroom Sour Dough toast and some sunny side up complimented the coffee perfectly.\nTo end it on a sweet note I ordered the special dessert for the day - Skillet cookie and it was yummmmm...\nDefinitely going again for more of their coffee!'), ('Rated 5.0', "RATED\n  My favorite coffee place in Koramangala, got the opportunity to go there back to back on Saturday and Sunday.\n\nTheir cold brews are a must try especially the Pomegranate cold brew.\n\nAlso try the French press Baarbara Estate (Medium Dark Roast with cupper's notes of Baker's chocolate, caramel and brown sugar) and the Bettadakhan Estate (Dark Roast with notes of dark chocolate, marzipan and nutty).\n\nFor food I love their egg preparations. Order any of the omelettes (I love the egg whites only preparation at ?20 extra). Also try the cake slices which go very well with the coffee.\n\nWill visit again soon."), ('Rated 4.0', "RATED\n  I had been to this place on a weekend and it crowded. I'd heard about this place from many of my friends. The service is good and the ambiance is decent. We'd taken hazelnut dry cappuccino and orange zest mocha. Both the drinks were good and we loved it. Visit this place if you want to sit have long conversations with friends.\n\nTaste: 5\nAmbiance: 4\nService: 4\nValue for money: 4"), ('Rated 4.0', 'RATED\n  Nice cosy place. We visited this place in the afternoon and it was very peaceful. We really loved the coffee variety there and the sandwiches also.'), ('Rated 4.0', 'RATED\n  The pictures are little deceptive :)\nThe place is not as big as you expect it to be, but itÃ\x83Ã\x83Ã\x82Ã\x82Ã\x83Ã\x82Ã\x82Ã\x92s nice and well kept.\nThe coffee menu is very diverse and has a lot of different options to try from; so I would suggest that everyone should go in and try something that they have not had before.\nI tried their lavender, rosemary and seasalt mocha; which was delicious to say the least. The smoothie bowl was great, and a healthy option for people like me :)\nOverall a great place to try a different kind of coffee'), ('Rated 4.0', 'RATED\n  They have the best coffee in town. Their lavie en rose is a must try. It also has great ambience for people who want to walk in alone and catch on their work. Their food complements their drinks.'), ('Rated 4.0', 'RATED\n  Break fast\nEgg Kejriwal - good\nCheesy bacon and egg hash - not bad\nSpanish omelette - good\nCheese omelette- good\nHummus platter - Good\n\nDrinks - Turkish coffee (not sure if it was latte or cappuccino)- very good\nLatte - good\n\nStaff- friendly\nService - little slow\n\nAmbience - relaxed and cosy, Good\n\nOverall - Good ??'), ('Rated 4.0', 'RATED\n  Definitely a part of the wave of specialty coffee sweeping into the big cities in India. They take a lot of care in delivering the perfect brew every time. I also took home their coffee beans and glad to report that the flavors were as good.'), ('Rated 4.0', 'RATED\n  Sitting on the edge of Maharaja Signal, you will find this cafe filled with aroma of coffee. A place to hangout, work or just pick up a book to read. A little overpriced but coffee here does worth it. Breakfast menu is good, although it does lack variety.\n\nAmbience - 5/5\nStaff - 5/5\nFood - 4/5\nOverall - 4/5'), ('Rated 4.0', 'RATED\n  Third wave coffee roasters </t>
  </si>
  <si>
    <t>Poha, Momos, Chai, Pasta, Tea, Pancakes, Chicken Sandwich</t>
  </si>
  <si>
    <t>[('Rated 5.0', 'RATED\n  I love this place. When you want to spent some quality time this is best place. They have a different concept the payment on hourly basis. I must say they have good collection of book. There are lot of game also. Well decorated peacful place. Very small menu however it was very tasty food. I really enjoyed the whole time.'), ('Rated 4.0', 'RATED\n  I like the calmness and coziness. Pay for the stay concept place with food on the house and books by the side and games around to chill. I loved the place to go have a peaceful time.'), ('Rated 3.0', 'RATED\n  Dialogues located in Koramangala near the Ooty chocolate. Here they charge you based on the time spent, i.e Time = Money.\nThe taste of the food was an average, the best was the masala chai served.\nLiked the ambience of the place well decorated.\n\nFood - 3/5\nAmbience- 5/5\nStaff- 4/5'), ('Rated 2.0', "RATED\n  This place is unique in their own concept. Charging for the time spent with additional food items. The decor is nice, cosy, have an indoor sitting with bean bags and rooftop open seating. The staffs are polite and service is fast. Visited this place for an informal professional meeting, so this place gave a distraction free environment for the talking. The food was pathetic and whatever we had ordered, couldn't eat after the first bite. So I will say this place is damn expensive considering the food is not edible and one is paying for seating only. I will recommend this place for any kind of distraction free meeting where food is not a concern, otherwise any cafe is far better."), ('Rated 4.0', 'RATED\n  A great space to spend some time either working or doing something creative or even just to relax with a book and a cup of coffee. I went here for an Ghazal interpretation event of 2 hours duration which was organised here. I have been to a similar place in Chennai called Backyard and I love this concept. They gave us coffee as part of the event. There are other food stuff available here too.')]</t>
  </si>
  <si>
    <t>Stoked!</t>
  </si>
  <si>
    <t>Pizza, Pancakes, Penne Pasta, Hot Chocolate, Mezze Platter, Cappuccino, Waffles</t>
  </si>
  <si>
    <t>[('Rated 4.0', 'RATED\n  A small but classy cafe situated in Koramangla, Bengaluru with a lavish menu. I must say they have few best Pizzas available these days. They have amazing handpicked verities of cheeses to use in their dishes. Blue Eyes Boy Pizza (made with Figs and Blue Cheese) is a must try.\n\nTheir coffee (hot or cold) is a perfect blend to try. Watermelon mojito is a perfect drink to start with.'), ('Rated 5.0', 'RATED\n  This place has amazing pizza. We ordered a veg pizza with feta cheese and dried tomatoes. Simply heavenly and so authentic. The pan cakes were nice but too costly. Love the decor of the place.'), ('Rated 4.0', "RATED\n  A good place to hang around, no fancy decors, Pizza tasted really good. Hot chocolate was average. Toast was displayed on their special menu. Not worth the price. It didn't impress my palate."), ('Rated 4.0', 'RATED\n  Had heard a lot about this place and was eagerly waiting to try their pizzas.\n\nI ordered the broccoli mushroom and tomato bruschetta alongwith the Margherita pizza..\n\nThe bruschetta was huge!!! And there was a generous serving of all the aforementioned veggies.. like really generous. The bruschetta was perfectly garlicky and I loved it!!! It definitely has now become one of my favorites.\n\nThe pizza.. though I am not a fan of thin crust, they did a marvelous job on the pizza.. I loved it! It was nice and crispy on the right places and soft on the insides.. cheesy and really very tasty..\n\nThe 12 inch pizza would suffice 2 people who have an average appetite like me.\n\nOverall a 4 and 1/2 from me.\n\nKeep up the good work Stoked! You are definitely on my visit / order again list..'), ('Rated 4.0', 'RATED\n  Cute little place for a lazy sunday morning brunch ,very warm hospitality and this place is pet friendly too..food presentation is very nice tried Maggie pasta which was good ,masala omelette which was Ok and chicken sandwich which as awesome all in all good place to go for breakfast or dinner ?\nKeep doing the great work guys ??\nAmbiance- 5\nValue for money - 4\nStaff- 5 very polite\n??'), ('Rated 4.0', 'RATED\n  I just happened to find this restaurant by chance, and what a find. Beautiful exterior that welcomes you into a warm and cosy looking cafe, decorated simply but tastefully. Everything that we ordered was very delicious - yummy, tasty, making us want for more. The citrus salad and Mezze platter stood out especially. The waiters are very polite and attentive and the food comes out quickly. All in all, a great experience.'), ('Rated 5.0', "RATED\n  One of the best pizzas, I have ever eaten. Fresh dough perfectly made, cheese melts in mouth. It's a calm place located at beautiful serene street (just on the weekends ?) in kormangala. This is the kind of place you want to be at times to relax and enjoy some finest pizza's."), ('Rated 4.0', 'RATED\n  An absolute delight it was to be here. Lovely decor. Small yet nice.Food being equally amazing accompanied by great services. You can try almost anything here because food was really good. Great work guys. Cheers.'), ('Rated 4.0', "RATED\n  Went here for some coffee &amp; pancakes. Both were upto the mark. Being a caffeine-passionate, I personally felt the coffee was slightly over priced. It shouldn't have been priced more than 75/- bucks.\nNext thing, there is a clean shaven guy(with no moustache) in this cafe, who was extremely irritating in terms of his replies when I asked about the owner. Please work on your staff training. Only a lady at the bar was good enough to attend with sincerity &amp; courtesy."), ('Rated 5.0', 'RATED\n  I found this place en route to another place but the cute looks had me. It looked this tiny cozy place just around the block with the best smell of pizzas.\n\nWe immediately stopped here and are so glad that we did.\n\nThe pizza and garlic bread both were really good! But what had us was the hot chocolate there. Since then I have made multiple stops there to just have the hot chocolate.\n\nWould def recommend this place!'), ('Rated 4.0', 'RATED\n  Its a cozy place to have a private time with yourself or with your friends. We ordered waffle, which we repeated of course. We also ordered nutella stuffed crepe, garlic bread and choco brownie sundae. We overall liked the food and their service. Very courteous staff and an amazing ambience.'), ('Rated 4.0', 'RATED\n  Had a hectic day and was looking for a pleasant place and wanted to have a slice of pizza and found Stoked!! Ordered green theory pizza ( minus spinach ) which was brilliant and ordered hot chocolate which was good too. It made my day and will sure recommend it.'), ('Rated 4.0', "RATED\n  Cool and peaceful ambience with friendly hospitality. Food taste awesome , cooked to perfection ... I would have given 5star but didn't find this place value for money."), ('Rated 5.0', 'RATED\n  Just found a gem in the heart of Koramangala. Lately, a lot of eateries in Kora have been serving below average food and thatÃ\x83Ã\x83Ã\x82Ã\x82Ã\x83Ã\x82Ã\x82Ã\x92s just disheartening. So glad we decided to try out Stoked. We were there for lunch. The food is great... tasty and seems to be made with a lot of heart and soul. We ordered a rustica pizza and a veg lasagna. Both were perfect! I hope they donÃ\x83Ã\x83Ã\x82Ã\x82Ã\x83Ã\x82Ã\x82Ã\x92t change anything.\nThe ambience is lovely and they are also pet friendly. Look forward to trying them out for breakfast too.'), ('Rated 5.0', 'RATED\n  Well, my wife and I were here on one of the weekends.. we had a rough day and wanted to chill out and relax in peace minus the unnecessary shor-sharaaba and randomly decided on Stoked.. What a delight this wonderful, cosy place turned out to be! Especially happy with the service and ambience (top notch).. and the food too(a wee bit pricey but then..)..\n\nWe will definitely visit the joint again..and again..and again :)'), ('Rated 5.0', 'RATED\n  We always order pizza from this place and absolutely love it! Recommend the zingy zucca and hammered. The pita pockets and croissants are worth trying as well. ItÃ\x83Ã\x83Ã\x82Ã\x82Ã\x83Ã\x82Ã\x82Ã\x92s expensive but IÃ\x83Ã\x83Ã\x82Ã\x82Ã\x83Ã\x82Ã\x82Ã\x92m addicted ?'), ('Rated 4.0', 'RATED\n  Well I heard about this place from a friend.... and it was similar in terms of ambience she described... but pizza we ordered was not upto the mark... we told this to the service lady.. She immediately got it properly cooked for us. hence overall it was a good experience.')]</t>
  </si>
  <si>
    <t>Fries, Nachos, Burgers</t>
  </si>
  <si>
    <t>[('Rated 4.0', "RATED\n  Good place for short meet ups or discussions with friends or colleagues. Very nice ambience and you all must have definitely tried out CCD's coffee for sure. A go to place for quick meet ups.")]</t>
  </si>
  <si>
    <t>Cappuccino, Pesto Sandwich, Brownie, Latte, Hot Chocolate, Sausage Roll, Sandwiches</t>
  </si>
  <si>
    <t>[('Rated 4.0', 'RATED\n  A pretty good place. Well laid out, very spacious and brightly lit. The prices and quantity are pretty good and worth the price. All in all a pretty good place'), ('Rated 4.0', 'RATED\n  Just for a short snack i headed to this place ,as it was almost time.for the evening coffee ,ordered Chocolate fudge mini cake and a Caramel Cuppuccino .\nI like how the taste of the frosting changes. It tastes like milk chocolate initially and ends off on a darker note. The consistency of the frosting is quite good and the thin and even layers of cake and fudge make it look like a French pastry. However, the cake does not have much of a chocolate taste and is a little too sweet and\nThe Caramel Cappuccino made with whole or nonfat steamed milk, bold espresso made from sustainably-sourced beans, fluffy foam, and buttery caramel flavor.\nThe staff are all very friendly and helpful and the service is pretty nice.\n\nFood : 4/5\nAmbience : 4/5\nService :4.5/5')]</t>
  </si>
  <si>
    <t>Cappuccino, Sandwich</t>
  </si>
  <si>
    <t>[('Rated 4.0', 'RATED\n  Good cold coffee. The muffin is average. The interior is nice and has a youthful feel. Staff is polite. The prices of most things are on par with other cafes')]</t>
  </si>
  <si>
    <t>[('Rated 5.0', 'RATED\n  Peacocks and coffee Ã\x83Ã\x83Ã\x82Ã\x82Ã\x83Ã\x82Ã\x82Ã\x96 an unheard combination, youÃ\x83Ã\x83Ã\x82Ã\x82Ã\x83Ã\x82Ã\x82Ã\x92d say. Well, let me explain. ?? Tokai is what youÃ\x83Ã\x83Ã\x82Ã\x82Ã\x83Ã\x82Ã\x82Ã\x92d call the tail of a peacock. Sweet, right? WhatÃ\x83Ã\x83Ã\x82Ã\x82Ã\x83Ã\x82Ã\x82Ã\x92s even better? Well Ã\x83Ã\x83Ã\x82Ã\x82Ã\x83Ã\x82Ã\x82Ã\x96 have you heard of Blue Tokai Roasters. If you have, you know theyÃ\x83Ã\x83Ã\x82Ã\x82Ã\x83Ã\x82Ã\x82Ã\x92re one of the best coffee roasters and one of the most popular cafes in major cities in India. I had read about it often, and when it finally opened in Bangalore, I got myself a breakfast date at the Blue Tokai ! I was very excited about my visit there. ( I am a sucker for pretty cafes, and good coffee. I think itÃ\x83Ã\x83Ã\x82Ã\x82Ã\x83Ã\x82Ã\x82Ã\x92s a romantic affair I have with pretty coffee shops Ã\x83Ã\x83Ã\x82Ã\x82Ã\x83Ã\x82Ã\x82Ã\x96 sit there, get a cup of joy, and do your thing ( which mostly in my case is read a book, or meet a friend). ...\nRead full post on thegreatindianmind.wordpress.com'), ('Rated 4.0', 'RATED\n  Having been a huge fan of the chainÃ\x83Ã\x83Ã\x82Ã\x82Ã\x83Ã\x82Ã\x82Ã\x92s first (?) outlet in Saket, I was chomping at the bit to try itÃ\x83Ã\x83Ã\x82Ã\x82Ã\x83Ã\x82Ã\x82Ã\x92s outlet in my city. On a sunny Sunday morning, visited here for breakfast. With wood benches on the lawn makes the outdoor section, thereÃ\x83Ã\x83Ã\x82Ã\x82Ã\x83Ã\x82Ã\x82Ã\x92s a surprisingly well-accommodating inside section as well.\n\nWe had the marinated chicken, the pulled lamb sourdough and the tasters for drinks, where we substituted nitro coffee for salted chocolate instead. A few of the drinks werenÃ\x83Ã\x83Ã\x82Ã\x82Ã\x83Ã\x82Ã\x82Ã\x92t available but otherwise the food is great and the drinks delicious. Add to this their friendly service, and this place makes for a great visit, especially for coffee connoisseurs / enthusiasts.'), ('Rated 4.0', 'RATED\n  I like this place quite a lot. Indoor and outdoor seating options with an amazing ambience is going to pull you to this place quite often. I had a iced mocha and an avocado sandwich. The coffee was refreshing and the avocado sandwich had an organic punch. I also wanted to have the nitrogen infused coffee but since it was out of stock I am going to visit this place again to have that for sure. Avocado sandwich was a good one to start with and having said that I would also like to explore other items in the food menu next time I visit this place. The courteous staff is worth a mention as it adds value to my experience over there.'), ('Rated 4.0', "RATED\n  Really like the ambience here. Coffee is obviously superb, and the food is not bad and decently priced. They have a nice selection of lunch/cafe items. I love the iced coffee, it's super smooth and not too rich, just to my taste. Special mention for the stunningly beautiful crockery - all the ceramic ware is just perfect.\n\nService could be a little faster, and the tables are a little too close together for my liking, but it's a great place that has potential to become my new favorite hangout spot!"), ('Rated 3.0', 'RATED\n  Had heard a lot about Blue Tokai and hence decided to try it myself. The place is big with both indoor and outdoor seating. The staff is extremely courteous and helpful in recommending dishes to try. We tried Mocha which was good, sweet potato wedges, Mexican bowl and grilled chicken marinated with charred peppers. They believe in serving healthy food and hence the menu is not likeable by everyone. We found the food to be quite average.\n\nAmbience - 4\nFood - 3\nService - 5'), ('Rated 4.0', 'RATED\n  A good day begins with good breakfast . I thought of trying out this place for breakfast on Saturday morning.\nThis is a very beautiful home turned into cafe . Lovely place with pleasant ambiance both indoor and outdoor seating .\n\nWe ordered for Free ranged poached eggs on chefs recommendation , honestly we were disappointed with this since the bread was burnt .\nI ordered for falafel flat bread . This was the best and I feel it is a must try . It is falafel with pita bread n pumpkin hummus . Was totally in love with the taste .\nIn addition we tried their baked sweet potato fries and it was super yummy . Just tried their cold brew coffee .\nSince this place is known for coffee I would love to try new things during my next visit .\n\nOverall it was a good experience and the staff here are really concerned with customer satisfaction which I personally appreciate.'), ('Rated 4.0', 'RATED\n  We have been there yesterday. I liked the ambience very much. Its a house converted space and looking cool. Service was also really nice. Had cappuccino and it was good.'), ('Rated 5.0', 'RATED\n  I absolutely love Blue Tokai!\nSo happy they are here in Bangalore! ?\nAfter months of ordering their coffee online now I can go here and have a nice cup of Cortado ?\nThanks guys!\nWelcome to Bangalore!'), ('Rated 4.0', "RATED\n  Finally blue tokai coffee is in town.I was quite excited to visit the place because of their great coffee variety and as also the menu is designed copperandcloves. So we tried the coffee tester where they will give 3 different flavors and each of them is too good. And if u r a fitness freaky then this is ur place though I won't suggest to those who love otherwise.. I've ordered for baked sweet potato wedges with yogurt dip.Wedges were perfectly baked, but the only thing which I felt is that the dip could b of some other flavour as the wedges are already sweet it would be good to have a touch of black pepper or garlic probably.. I am looking forward to have more healthy and coffelicious evenings here.."), ('Rated 4.0', "RATED\n  Blue tokai is here and we couldn't keep calm! We had heard a lot about this coffee place so went there right when we got a chance. The outside seating was so perfect in those yellow lights and Bangalore weather. The place was buzzing with people some trying to brew their coffee ( yes you read that right) . Lovely place. We had iced mocha, iced latte and cold brew coffee and felt maybe the hot ones are more their thing. But would definitely go back to try the other coffees."), ('Rated 4.0', "RATED\n  Bangalore life just got way better with the latest addition of Blue Tokai. Having visited their Bombay and Delhi outlets, I couldn't wait for it to open Bangalore. Since the day it had opened in Kormangala, you can find me sitting there drooling over their desserts and vast collection of coffee.\nAffogato is my absolute favourite . It's an absolute must try.\nFun- est part is the Coffee play bar where they let you brew your own coffee"), ('Rated 4.0', 'RATED\n  With their diverse coffee menu Blue Tokai has finally arrived in Bengaluru. The cafÃ\x83Ã\x83Ã\x82Ã\x83Ã\x83Ã\x82Ã\x82ÃÂ¨ is spacious and the decor is simply complementing. Coming over to the main part- Coffee, they were simply great. The peppermint mocha was something new to try on. The food menu also looks good with Avaocado toast and Falafel flat bread a must to be ordered. Though the place is a little overpriced comparing with its joints in other cities. But overall a great place to savor your coffee.'), ('Rated 4.0', "RATED\n  Bangalore life just got way better with the latest addition of Blue Tokai. Having visited their Bombay and Delhi outlets, I couldn't wait for it to open Bangalore. Since the day it had opened in Kormangala, you can find me sitting there drooling over their desserts and vast collection of coffee.\nAffogato is my absolute favourite . It's an absolute must try.\nFun- est part is the Coffee play bar where they let you brew your own coffee"), ('Rated 4.0', 'RATED\n  With their diverse coffee menu Blue Tokai has finally arrived in Bengaluru. The cafÃ\x83Ã\x83Ã\x82Ã\x83Ã\x83Ã\x82Ã\x82ÃÂ¨ is spacious and the decor is simply complementing. Coming over to the main part- Coffee, they were simply great. The peppermint mocha was something new to try on. The food menu also looks good with Avaocado toast and Falafel flat bread a must to be ordered. Though the place is a little overpriced comparing with its joints in other cities. But overall a great place to savor your coffee.')]</t>
  </si>
  <si>
    <t>Bundar</t>
  </si>
  <si>
    <t>Burgers, Cheese Burger, Mojito, Peri Peri Fries, Apple Pie, Tea, Peri Peri Chicken Wings</t>
  </si>
  <si>
    <t>Cafe, Burger, Fast Food, Desserts</t>
  </si>
  <si>
    <t>[('Rated 5.0', 'RATED\n  Nice and Happy Place with decent and jolly staff.\nServe really good burgers.\nEspecially the Death by Bacon Burger.\nLooking forward to visit you all soon.\nSeeya!'), ('Rated 4.0', 'RATED\n  Ordered an all American chicken burger from here yesterday via swiggy to satiate my evening hunger. I must say it was really nice. Super soft bun with a chicken patty which was crunchy on the outside and juicy on the inside. The Patty was smothered with American mustard and accompanied with chips and a sauce satchet.\n\nslurpbite.wordpress.com'), ('Rated 1.0', "RATED\n  I was fooled by the ratings. More than half of the things are not available from the menu. The burger we ordered didn't have good filling. The service was disappointment."), ('Rated 4.0', 'RATED\n  My husband introduced me to this place as his "weekend cheat meal". And i now know why. We tried the pulled pork burger and the death by bacon burger. Both so so filling and OMG bursting with flavors.\nWe ordered the freak shake after this. Unfortunately, it took more than half an hour to get to our table (a warning next time would be nice guys).\nThe ambience is cute, complete with some murals and an adorable doggo walking around.\nFood: 5/5\nAmbience: 4/5\nService: 4/5\nAll in all, it\'s worth a weekend cheat meal.'), ('Rated 4.0', "RATED\n  A very small place though a very good name for the restaurant it has from the past..\n\nWhen I saw the ambience of the restaurant, it was pretty good not so big and not so spacious and all.. I had this feeling of how will it be ...???\n\nBut it all fades away once u eat the food???.. coz it's that damn amazing and the Burgers ???? .\n\nAmbience I would rate it around 3 .. but food I will rate it 5 on 5 .. coz it's that damn amazing and tasty...\n\nStaff were friendly and delivered on time, not making us wait too much ...!"), ('Rated 4.0', 'RATED\n  Best service given by the staffs!!!\nBurgers are amazing and kolaveri di is the best!!!\nThey offer you Fresh and Tasty food!!!\nGood place to visit!!!'), ('Rated 3.0', "RATED\n \n\nIt's a pretty small outlet. Idk whether the late hours or just usual but The service was also slow although the place was almost empty. We ordered chicken wings, a chicken burger and veg burger. Chicken wings were good.\nAll other food were okayish nothing great of sort.\nPeace ??"), ('Rated 4.0', 'RATED\n  Wanted to try Fiery Ghost Wings, Keema Pav, Bandar Special Chai, but none of those were available, so ended up ordering Kolaveri Di and Chicken Ghee Roast Burger.\n\nKolavari Di was just good, but the Ghee roast was awesome ?, a bit over salty though. Served with Potato Chips, Eggless Mayo, just perfect.\n\nAdrak Chai and Masala Chai were good too, priced very well too.'), ('Rated 1.0', 'RATED\n  Better you avoid this place This place is a cheat. When you ask them for pork chops, they put two piece and the rest would be meatless leg bones. They never disclose who owns. And when you talk to their support, they mention it was a mistake. How can this be a mistake - unless you marinade the leg bones, one cant grill it. They says they are "investigating" but this is one more restaurant who wants to make quick bucks by cheating customers.'), ('Rated 4.0', "RATED\n  We came across this place accidently and we don't regret! We offered Kolaveri di (chicken) and a veggie delight burger! Burgers were actually very delighting! Along with that we had some amazing hash browns too! Highly recommended for burgers ?"), ('Rated 1.0', "RATED\n  Was grossly disappointed with this place. Zomato gold for food.\n\nStay away guys. The service was bad. Called multiple times, missed orders, almost an hour for the orders. And bad food. Burgers had extra salt in the chicken. Greens weren't good. Fries we're badly done and soggy. Grossly disappointed. Asked for an extra Patty in chicken and the guy charged 220 extra. Place was all dark. Disappointed."), ('Rated 2.0', "RATED\n  I do not understand the hype regarding this restaurant. The food is neither good nor filling at all. Half the dishes on their menu were absent when we went. Totally not worth your money. \n\nI wouldn't recommend this place at all."), ('Rated 4.0', "RATED\n  It's a nice little place with good food.\nWe ordered a plate of peri Peri wings which tasted really good. They we're covered with good spicy sauces and we're served with mustard sauce to balance out the spice.\n\nWe also ordered a big fat boy and the goan porky burgers. Wanted to order the baba black ship burger but wasn't available at that time.They bake their own bread and the buns were really very soft. We really liked the big fat boy burger. The goan porky burger could have been better.\n\nFor drinks, we ordered a classic mojito. It was really refreshing.\n\nOverall a good experience."), ('Rated 3.0', 'RATED\n  Right of the back... itÃ\x83Ã\x83Ã\x82Ã\x82Ã\x83Ã\x82Ã\x82Ã\x92s a small cozy place. Service on the other hand takes time to be waited on... but The foods quick everything else after placing a na order is quite quick ..... shout out Yongtila.... she was super sweet constantly checked up. Chops where Oki a lil chill... Mojito was just perfect.'), ('Rated 3.0', "RATED\n  We went to this place for a quick lunch we had to wait for a long time to give our order. We ordered peri-2 fries, classic veggies burger, Magic mushroom burger, peace ice tea and ginger tea. Fries and burgers were ok nothing exceptional. Ice tea was just sugar syrup. Tea was good.\nI had mentioned in the beginning that I'll be using zomato gold. they noted down my details also but in the end when bill came discount was not applied. When I asked them they corrected the mistake."), ('Rated 5.0', "RATED\n  It is a very lively and good cafe. Good menu listings. It's a great place to hang out with friends and have a good cup of tea on a weekend evening."), ('Rated 5.0', 'RATED\n  Great ambience and decor.. Food tastes amazing. Burgers, Coffee and desserts tastes so great, they will trigger you visit the restaurant again'), ('Rated 2.0', "RATED\n  They're the worst.\nHalf the dishes on their menu were absent on a Saturday afternoon.\nAnd service was dismal.\nI was fooled by the high rating on zomato. Please don't visit."), ('Rated 3.0', "RATED\n  We went to this place for a quick lunch we had to wait for a long time to give our order. We ordered peri-2 fries, classic veggies burger, Magic mushroom burger, peace ice tea and ginger tea. Fries and burgers were ok nothing exceptional. Ice tea was just sugar syrup. Tea was good.\nI had mentioned in the beginning that I'll be using zomato gold. they noted down my details also but in the end when bill came discount was not applied. When I asked them they corrected the mistake."), ('Rated 5.0', "RATED\n  It is a very lively and good cafe. Good menu listings. It's a great place to hang out with friends and have a good cup of tea on a weekend evening."), ('Rated 5.0', 'RATED\n  Great ambience and decor.. Food tastes amazing. Burgers, Coffee and desserts tastes so great, they will trigger you visit the restaurant again'), ('Rated 2.0', "RATED\n  They're the worst.\nHalf the dishes on their menu were absent on a Saturday afternoon.\nAnd service was dismal.\nI was fooled by the high rating on zomato. Please don't visit."), ('Rated 3.0', "RATED\n  We went to this place for a quick lunch we had to wait for a long time to give our order. We ordered peri-2 fries, classic veggies burger, Magic mushroom burger, peace ice tea and ginger tea. Fries and burgers were ok nothing exceptional. Ice tea was just sugar syrup. Tea was good.\nI had mentioned in the beginning that I'll be using zomato gold. they noted down my details also but in the end when bill came discount was not applied. When I asked them they corrected the mistake."), ('Rated 5.0', "RATED\n  It is a very lively and good cafe. Good menu listings. It's a great place to hang out with friends and have a good cup of tea on a weekend evening."), ('Rated 5.0', 'RATED\n  Great ambience and decor.. Food tastes amazing. Burgers, Coffee and desserts tastes so great, they will trigger you visit the restaurant again'), ('Rated 2.0', "RATED\n  They're the worst.\nHalf the dishes on their menu were absent on a Saturday afternoon.\nAnd service was dismal.\nI was fooled by the high rating on zomato. Please don't visit."), ('Rated 3.0', "RATED\n  We went to this place for a quick lunch we had to wait for a long time to give our order. We ordered peri-2 fries, classic veggies burger, Magic mushroom burger, peace ice tea and ginger tea. Fries and burgers were ok nothing exceptional. Ice tea was just sugar syrup. Tea was good.\nI had mentioned in the beginning that I'll be using zomato gold. they noted down my details also but in the end when bill came discount was not applied. When I asked them they corrected the mistake."), ('Rated 5.0', "RATED\n  It is a very lively and good cafe. Good menu listings. It's a great place to hang out with friends and have a good cup of tea on a weekend evening."), ('Rated 5.0', 'RATED\n  Great ambience and decor.. Food tastes amazing. Burgers, Coffee and desserts tastes so great, they will trigger you visit the restaurant again'), ('Rated 2.0', "RATED\n  They're the worst.\nHalf the dishes on their menu were absent on a Saturday afternoon.\nAnd service was dismal.\nI was fooled by the high rating on zomato. Please don't visit."), ('Rated 3.0', "RATED\n  We went to this place for a quick lunch we had to wait for a long time to give our order. We ordered peri-2 fries, classic veggies burger, Magic mushroom burger, peace ice tea and ginger tea. Fries and burgers were ok nothing exceptional. Ice tea was just sugar syrup. Tea was good.\nI had mentioned in the beginning that I'll be using zomato gold. they noted down my details also but in the end when bill came discount was not applied. When I asked them they corrected the mistake."), ('Rated 5.0', "RATED\n  It is a very lively and good cafe. Good menu listings. It's a great place to hang out with friends and have a good cup of tea on a weekend evening."), ('Rated 5.0', 'RATED\n  Great ambience and decor.. Food tastes amazing. Burgers, Coffee and desserts tastes so great, they will trigger you visit the restaurant again'), ('Rated 2.0', "RATED\n  They're the worst.\nHalf the dishes on their menu were absent on a Saturday afternoon.\nAnd service was dismal.\nI was fooled by the high rating on zomato. Please don't visit."), ('Rated 2.0', "RATED\n  It's a decent place but I don't know the ratings are as high as 4.2, or it was just on that day they were that bad. Now tell me, which place which specialises in Burgers doesn't have cheese in their stock? That's right, Bunder didn't have cheese so most of the Burgers on the menu wasn't available.\n\nAfter a lot of disappointments, we ordered the Magic Shrooms Burger which had nothing except for sliced Mushrooms in it and the All American Cheese Burger without cheese because they didn't have it. We also order the Peri Peri Fries as the Burger was too dry to be eaten.\n\nI wanted to give 1 star but the nice server makes it 2. The presentation of the Burgers is done well too despite a strong lack of flavour. Totally not worth your money and ours was a bit spared thanks to #ZomatoGold.\n\nCheck my blog https://www.gagandep.com/blog/food-with-gdp/ for more reviews and posts about in and around Bangalore!"), ('Rated 5.0', "RATED\n  Though it's a relatively small restaurant, the food here tastes amazing - especially the burgers. I had the big fat boy(chicken) , and it was amazing. Also tried the jalapeÃ\x83Ã\x83Ã\x82Ã\x83Ã\x83Ã\x82Ã\x82ÃÂ±o cheese balls which were very cheesy. The service is fast, and for the taste and quantity, their prices are definitely worth it."), ('Rated 5.0', 'RATED\n  A small place, enough to satisfy your want for a good burger.\nThe desserts here are an absolute treat as well.\nYou must head out and eat here, when in Koramangala'), ('Rated 4.0', 'RATED\n  Hands down the best burgers in Koramangala if not entire Bangalore! We tried the jumbo burgers a couple of times. They taste great although they are a bit pricey and they offer chips instead of fries! But the regulars are good too! :)'), ('Rated 5.0', 'RATED\n  Good cafe.\nSmall place though. But pretty good food.\n\nItÃ\x83Ã\x83Ã\x82Ã\x82Ã\x83Ã\x82Ã\x82Ã\x92s pocket friendly. As well as they have Zomato GOLD. So thereÃ\x83Ã\x83Ã\x82Ã\x82Ã\x83Ã\x82Ã\x82Ã\x92s that.\n\nMust visit for burger lovers. A lot of varieties in burgers.\nFries are also well fried.\n\nGood breakfast menu though.'), ('Rated 2.0', "RATED\n  It's a decent place but I don't know the ratings are as high as 4.2, or it was just on that day they were that bad. Now tell me, which place which specialises in Burgers doesn't have cheese in their stock? That's right, Bunder didn't have cheese so most of the Burgers on the menu wasn't available.\n\nAfter a lot of disappointments, we ordered the Magic Shrooms Burger which had nothing except for sliced Mushrooms in it and the All American Cheese Burger without cheese because they didn't have it. We also order the Peri Peri Fries as the Burger was too dry to be eaten.\n\nI wanted to give 1 star but the nice server makes it 2. The presentation of the Burgers is done well too despite a strong lack of flavour. Totally not worth your money and ours was a bit spared thanks to #ZomatoGold.\n\nCheck my blog https://www.gagandep.com/blog/food-with-gdp/ for more reviews and posts about in and around Bangalore!"), ('Rated 5.0', "RATED\n  Though it's a relatively small restaurant, the food here tastes amazing - especially the burgers. I had the big fat boy(chicken) , and it was amazing. Also tried the jalapeÃ\x83Ã\x83Ã\x82Ã\x83Ã\x83Ã\x82Ã\x82ÃÂ±o cheese balls which were very cheesy. The service is fast, and for the taste and quantity, their prices are definitely worth it."), ('Rated 5.0', 'RATED\n  A small place, enough to satisfy your want for a good burger.\nThe desserts here are an absolute treat as well.\nYou must head out and eat here, when in Koramangala'), ('Rated 4.0', 'RATED\n  Hands down the best burgers in Koramangala if not entire Bangalore! We tried the jumbo burgers a couple of times. They taste great although they are a bit pricey and they offer chips instead of fries! But the regulars are good too! :)'), ('Rated 5.0', 'RATED\n  Good cafe.\nSmall place though. But pretty good food.\n\nItÃ\x83Ã\x83Ã\x82Ã\x82Ã\x83Ã\x82Ã\x82Ã\x92s pocket friendly. As well as they have Zomato GOLD. So thereÃ\x83Ã\x83Ã\x82Ã\x82Ã\x83Ã\x82Ã\x82Ã\x92s that.\n\nMust visit for burger lovers. A lot of varieties in burgers.\nFries are also well fried.\n\nGood breakfast menu though.'), ('Rated 2.0', "RATED\n  It's a decent place but I don't know the ratings are as high as 4.2, or it was just on that day they were that bad. Now tell me, which place which specialises in Burgers doesn't have cheese in their stock? That's right, Bunder didn't have cheese so most of the Burgers on the menu wasn't available.\n\nAfter a lot of disappointments, we ordered the Magic Shrooms Burger which had nothing except for sliced Mushrooms in it and the All American Cheese Burger without cheese because they didn't have it. We also order the Peri Peri Fries as the Burger was too dry to be eaten.\n\nI wanted to give 1 star but the nice server makes it 2. The presentation of the Burgers is done well too despite a strong lack of flavour. Totally not worth your money and ours was a bit spared thanks to #ZomatoGold.\n\nCheck my blog https://www.gagandep.com/blog/food-with-gdp/ for more reviews and posts about in and around Bangalore!"), ('Rated 5.0', "RATED\n  Though it's a relatively small restaurant, the food here tastes amazing - especially the burgers. I had the big fat boy(chicken) , and it was amazing. Also tried the jalapeÃ\x83Ã\x83Ã\x82Ã\x83Ã\x83Ã\x82Ã\x82ÃÂ±o cheese balls which were very cheesy. The service is fast, and for the taste and quantity, their prices are definitely worth it."), ('Rated 5.0', 'RATED\n  A small place, enough to satisfy your want for a good burger.\nThe desserts here are an absolute treat as well.\nYou must head out and eat here, when in Koramangala'), ('Rated 4.0', 'RATED\n  Hands down the best burgers in Koramangala if not entire Bangalore! We tried the jumbo burgers a couple of times. They taste great although they are a bit pricey and they offer chips instead of fries! But the regulars are good too! :)'), ('Rated 5.0', 'RATED\n  Good cafe.\nSmall place though. But pretty good food.\n\nItÃ\x83Ã\x83Ã\x82Ã\x82Ã\x83Ã\x82Ã\x82Ã\x92s pocket friendly. As well as they have Zomato GOLD. So thereÃ\x83Ã\x83Ã\x82Ã\x82Ã\x83Ã\x82Ã\x82Ã\x92s that.\n\nMust visit for burger lovers. A lot of varieties in burgers.\nFries are also well fried.\n\nGood breakfast menu though.'), ('Rated 2.0', "RATED\n  It's a decent place but I don't know the ratings are as high as 4.2, or it was just on that day they were that bad. Now tell me, which place which specialises in Burgers doesn't have cheese in their stock? That's right, Bunder didn't have cheese so most of the Burgers on the menu wasn't available.\n\nAfter a lot of disappointments, we ordered the Magic Shrooms Burger which had nothing except for sliced Mushrooms in it and the All American Cheese Burger without cheese because they didn't have it. We also order the Peri Peri Fries as the Burger was too dry to be eaten.\n\nI wanted to give 1 star but the nice server makes it 2. The presentation of the Burgers is done well too despite a strong lack of flavour. Totally not worth your money and ours was a bit spared thanks to #ZomatoGold.\n\nCheck my blog https://www.gagandep.com/blog/food-with-gdp/ for more reviews and posts about in and around Bangalore!"), ('Rated 5.0', "RATED\n  Though it's a relatively small restaurant, the food here tastes amazing - especially the burgers. I had the big fat boy(chicken) , and it was amazing. Also tried the jalapeÃ\x83Ã\x83Ã\x82Ã\x83Ã\x83Ã\x82Ã\x82ÃÂ±o cheese balls which were very cheesy. The service is fast, and for the taste and quantity, their prices are definitely worth it."), ('Rated 5.0', 'RATED\n  A small place, enough to satisfy your want for a good burger.\nThe desserts here are an absolute treat as well.\nYou must head out and eat here, when in Koramangala'), ('Rated 4.0', 'RATED\n  Hands down the best burgers in Koramangala if not entire Bangalore! We tried the jumbo burgers a couple of times. They taste great although they are a bit pricey and they offer chips instead of fries! But the regulars are good too! :)'), ('Rated 5.0', 'RATED\n  Good cafe.\nSmall place though. But pretty good food.\n\nItÃ\x83Ã\x83Ã\x82Ã\x82Ã\x83Ã\x82Ã\x82Ã\x92s pocket friendly. As well as they have Zomato GOLD. So thereÃ\x83Ã\x83Ã\x82Ã\x82Ã\x83Ã\x82Ã\x82Ã\x92s that.\n\nMust visit for burger lovers. A lot of varieties in burgers.\nFries are also well fried.\n\nGood breakfast menu though.'), ('Rated 5.0', 'RATED\n  Nice little cafe. Very friendly staff. Food is nice as well. Would recommend baba black sheep burger as well as white truffle cafe in desserts.'), ('Rated 3.0', 'RATED\n  Decided to hit this joint up on a slow Sunday evening for some chai and maybe a cupcake.\nThe ginger chai was quite regular. Lemon chai was notable and well worth it. Give this a try for an economical evening snack with a bunch of friends maybe. Ambience is standard.'), ('Rated 5.0', 'RATED\n  Bundar is undoubtedly my favourite cafe in Koramangla because the food is great and pocket friendly and they have Zomato Gold. The staff here are really friendly , the ambiance may not be great as it is a small place , but the food definitely makes up for it. They have an awesome menu , with a lot of variety of items. Their best items are their burgers, chilli beef ( Ass on fire) and their chicken wings. I also tried their monster shake once, it was fabulous and worth the money. It costs around 600 but the quantity is great. Do visit this place once.'), ('Rated 4.0', 'RATED\n  Went to this Cafe for dinner.\nYou would find really delicious Continental food here. I was surprised that the American cheese burger was better then truffles! This place is a quite appease place and as I red few review about the slow service but I could find it quite prompt.\nSo coming on starter, mains and dessert. Few are average and many are REALLY good.\nPeri peri cheesy fries were flavorsome.\nHot dog are not so good and the bun was not soft as it should be on the other hand burger was really good.\nThen comes the best part, the "pork cheese bombs" the filling is so heavy which makes it worth the price as well. Recommend!!\nAll together it\'s a good place to visit as price is reasonable with the quality and quantity of food they serve!! ???'), ('Rated 4.0', "RATED\n  Good ambiance. Alicia Souza's illustrations adorn the wall. There's a dog here. Service is prompt. Love the music.\n\nWe ordered the Kolaveri Di burger, which is a desi chicken burger topped with egg and is true to its name in taste. And a Naughty Johny which is a grilled beef (small) patty burger along with a watermelon juice.\n\nOn the whole had a nice time, good ambiance, music and food for affordable rates."), ('Rated 5.0', 'RATED\n  Nice little cafe. Very friendly staff. Food is nice as well. Would recommend baba black sheep burger as well as white truffle cafe in desserts.'), ('Rated 3.0', 'RATED\n  Decided to hit this joint up on a slow Sunday evening for some chai and maybe a cupcake.\nThe ginger chai was quite regular. Lemon chai was notable and well worth it. Give this a try for an economical evening snack with a bunch of friends maybe. Ambience is standard.'), ('Rated 5.0', 'RATED\n  Bundar is undoubtedly my favourite cafe in Koramangla because the food is great and pocket friendly and they have Zomato Gold. The staff here are really friendly , the ambiance may not be great as it is a small place , but the food definitely makes up for it. They have an awesome menu , with a lot of variety of items. Their best items are their burgers, chilli beef ( Ass on fire) and their chicken wings. I also tried their monster shake once, it was fabulous and worth the money. It costs around 600 but the quantity is great. Do visit this place once.'), ('Rated 4.0', 'RATED\n  Went to this Cafe for dinner.\nYou would find really delicious Continental food here. I was surprised that the American cheese burger was better then truffles! This place is a quite appease place and as I red few review about the slow service but I could find it quite prompt.\nSo coming on starter, mains and dessert. Few are average and many are REALLY good.\nPeri peri cheesy fries were flavorsome.\nHot dog are not so good and the bun was not soft as it should be on the other hand burger was really good.\nThen comes the best part, the "pork cheese bombs" the filling is so heavy which makes it worth the price as well. Recommend!!\nAll together it\'s a good place to visit as price is reasonable with the quality and quantity of food they serve!! ???'), ('Rated 4.0', "RATED\n  Good ambiance. Alicia Souza's illustrations adorn the wall. There's a dog here. Service is prompt. Love the music.\n\nWe ordered the Kolaveri Di burger, which is a desi chicken burger topped with egg and is true to its name in taste. And a Naughty Johny which is a grilled beef (small) patty burger along with a watermelon juice.\n\nOn the whole had a nice time, good ambiance, music and food for affordable rates."), ('Rated 5.0', 'RATED\n  Nice little cafe. Very friendly staff. Food is nice as well. Would recommend baba black sheep burger as well as white truffle cafe in desserts.'), ('Rated 3.0', 'RATED\n  Decided to hit this joint up on a slow Sunday evening for some chai and maybe a cupcake.\nThe ginger chai was quite regular. Lemon chai was notable and well worth it. Give this a try for an economical evening snack with a bunch of friends maybe. Ambience is standard.'), ('Rated 5.0', 'RATED\n  Bundar is undoubtedly my favourite cafe in Koramangla because the food is great and pocket friendly and they have Zomato Gold. The staff here are really friendly , the ambiance may not be great as it is a small place , but the food definitely makes up for it. They have an awesome menu , with a lot of variety of items. Their best items are their burgers, chilli beef ( Ass on fire) and their chicken wings. I also tried their monster shake once, it was fabulous and worth the money. It costs around 600 but the quantity is great. Do visit this place once.'), ('Rated 4.0', 'RATED\n  Went to this Cafe for dinner.\nYou would find really delicious Continental food here. I was surprised that the American cheese burger was better then truffles! This place is a quite appease place and as I red few review about the slow service but I could find it quite prompt.\nSo coming on starter, mains and dessert. Few are average and many are REALLY good.\nPeri peri cheesy fries were flavorsome.\nHot dog are not so good and the bun was not soft as it should be on the other hand burger was really good.\nThen comes the best part, the "pork cheese bombs" the filling is so heavy which makes it worth the price as well. Recommend!!\nAll together it\'s a good place to visit as price is reasonable with the quality and quantity of food they serve!! ???'), ('Rated 4.0', "RATED\n  Good ambiance. Alicia Souza's illustrations adorn the wall. There's a dog here. Service is prompt. Love the music.\n\nWe ordered the Kolaveri Di burger, which is a desi chicken burger topped with egg and is true to its name in taste. And a Naughty Johny which is a grilled beef (small) patty burger along with a watermelon juice.\n\nOn the whole had a nice time, good ambiance, music and food for affordable rates."), ('Rated 5.0', 'RATED\n  Nice little cafe. Very friendly staff. Food is nice as well. Would recommend baba black sheep burger as well as white truffle cafe in desserts.'), ('Rated 3.0', 'RATED\n  Decided to hit this joint up on a slow Sunday evening for some chai and maybe a cupcake.\nThe ginger chai was quite regular. Lemon chai was notable and well worth it. Give this a try for an economical evening snack with a bunch of friends maybe. Ambience is standard.'), ('Rated 5.0', 'RATED\n  Bundar is undoubtedly my favourite cafe in Koramangla because the food is great and pocket friendly and they have Zomato Gold. The staff here are really friendly , the ambiance may not be great as it is a small place , but the food definitely makes up for it. They have an awesome menu , with a lot of variety of items. Their best items are their burgers, chilli beef ( Ass on fire) and their chicken wings. I also tried their monster shake once, it was fabulous and worth the money. It costs around 600 but the quantity is great. Do visit this place once.'), ('Rated 4.0', 'RATED\n  Went to this Cafe for dinner.\nYou would find really delicious Continental food here. I was surprised that the American cheese burger was better then truffles! This place is a quite appease place and as I red few review about the slow service but I could find it quite prompt.\nSo coming on starter, mains and dessert. Few are average and many are REALLY good.\nPeri peri cheesy fries were flavorsome.\nHot dog are not so good and the bun was not soft as it should be on the other hand burger was really good.\nThen comes the best part, the "pork cheese bombs" the filling is so heavy which makes it worth the price as well. Recommend!!\nAll together it\'s a good place to visit as price is reasonable with the quality and quantity of food they serve!! ???'), ('Rated 4.0', "RATED\n  Good ambiance. Alicia Souza's illustrations adorn the wall. There's a dog here. Service is prompt. Love the music.\n\nWe ordered the Kolaveri Di burger, which is a desi chicken burger topped with egg and is true to its name in taste. And a Naughty Johny which is a grilled beef (small) patty burger along with a watermelon juice.\n\nOn the whole had a nice time, good ambiance, music and food for affordable rates."), ('Rated 4.0', "RATED\n  A very small place, not so crowded in the evening, peaceful.\n\nWe went on a Sunday evening and the place was half full but quiet. Ordered a Kolavari Di, a Naughty Johny and a watermelon juice. Having a zomato gold is a blessing.\n\nThe burgers took time while we started looking at Alicia's caricatures and reading the wall arts. The burgers came sided with chips. Judging by the size, I was sure that the burgers did justice to the price. The patty was juicy, fresh and filled with flavor.\n\nThe Naughty Johny is a beef burger; I added an extra egg topping to it, which made it all the more better. The Kolavari Di tasted similar to the Chicken Mc Grill from Mc Donalds. Both the burgers were big and packed with flavor. The watermelon juice was fresh and not too sweet and matched my preferences. Definitely going back again."), ('Rated 4.0', 'RATED\n  Visited recently with my friend, have tried peri peri chicken wings which was really yummy and some ice cream.\nOnly one concern the serving time could be faster as waited more than 20 minutes for one starter.'), ('Rated 3.0', 'RATED\n  Good restaurant! Good food. My friends and I enjoyed the burgers!; hotdogs!; English breakfast and starters. However the drinks had majorly comprised of water. The pineapple and watermelon juices especially. We asked for mustard sauce and it took quite sometime for them to get it on our table. Ginger tea in that cute tea cup was good!'), ('Rated 5.0', 'RATED\n  Offering a wide array of Burgers, Hotdogs and Rice Dishes, Bundar offers you the Quasi-Goan Experience with the brilliantly made Sausage Pulao and the Beef Burgers that are to die for. I also had the BTS burger, and trust me, it most certainly is BTS :D'), ('Rated 4.0', "RATED\n  We've all seen a burger joint in movies, not so huge but people are there only for the burgers. This is one such place, the burgers are really good. They have a lot of variants, the ambience is cool and the service was great. Rates are moderate. A must try burger place.\nAll in all a great place, until next time. Cheers!"), ('Rated 4.0', "RATED\n  A very small place, not so crowded in the evening, peaceful.\n\nWe went on a Sunday evening and the place was half full but quiet. Ordered a Kolavari Di, a Naughty Johny and a watermelon juice. Having a zomato gold is a blessing.\n\nThe burgers took time while we started looking at Alicia's caricatures and reading the wall arts. The burgers came sided with chips. Judging by the size, I was sure that the burgers did justice to the price. The patty was juicy, fresh and filled with flavor.\n\nThe Naughty Johny is a beef burger; I added an extra egg topping to it, which made it all the more better. The Kolavari Di tasted similar to the Chicken Mc Grill from Mc Donalds. Both the burgers were big and packed with flavor. The watermelon juice was fresh and not too sweet and matched my preferences. Definitely going back again."), ('Rated 4.0', 'RATED\n  Visited recently with my friend, have tried peri peri chicken wings which was really yummy and some ice cream.\nOnly one concern the serving time could be faster as waited more than 20 minutes for one starter.'), ('Rated 3.0', 'RATED\n  Good restaurant! Good food. My friends and I enjoyed the burgers!; hotdogs!; English breakfast and starters. However the drinks had majorly comprised of water. The pineapple and watermelon juices especially. We asked for mustard sauce and it took quite sometime for them to get it on our table. Ginger tea in that cute tea cup was good!'), ('Rated 5.0', 'RATED\n  Offering a wide array of Burgers, Hotdogs and Rice Dishes, Bundar offers you the Quasi-Goan Experience with the brilliantly made Sausage Pulao and the Beef Burgers that are to die for. I also had the BTS burger, and trust me, it most certainly is BTS :D'), ('Rated 4.0', "RATED\n  We've all seen a burger joint in movies, not so huge but people are there only for the burgers. This is one such place, the burgers are really good. They have a lot of variants, the ambience is cool and the service was great. Rates are moderate. A must try burger place.\nAll in all a great place, until next time. Cheers!"), ('Rated 4.0', "RATED\n  A very small place, not so crowded in the evening, peaceful.\n\nWe went on a Sunday evening and the place was half full but quiet. Ordered a Kolavari Di, a Naughty Johny and a watermelon juice. Having a zomato gold is a blessing.\n\nThe burgers took time while we started looking at Alicia's caricatures and reading the wall arts. The burgers came sided with chips. Judging by the size, I was sure</t>
  </si>
  <si>
    <t>Gudguda Prime Cafe</t>
  </si>
  <si>
    <t>Mocktails, Pizza, Veg Platter, Brownie, Burgers, Pasta, Fries Basket</t>
  </si>
  <si>
    <t>Cafe, Continental, Chinese, Italian</t>
  </si>
  <si>
    <t>[('Rated 4.0', 'RATED\n  I have visited this place at today morning as my friend recommended.\n\nThis place has been renovated beautifully and great ambiance, The Hookah was good. And I have ordered some salad ( Greek Salad) Was too awesome.\n\nOverall everything was fantastic food and the service.\n\nHighly I Recommend This Place, and definitely i would like to visit again and again.'), ('Rated 4.0', 'RATED\n  When ever I think of Sheesha .. I always choose very calm place and for the mouth watering starters.. here I found in Kormangala - sheesha place called Gudguda cafe. Such a amazing place and here we get sheesha combos along with the food.'), ('Rated 4.0', 'RATED\n  A very good experience. Hookah came with a offer and it was pretty good. Coming to the ambience, a low lit place with not too loud music. The lighting is perfect for this place. If you visit during match screenings, damn this is the place to go to. Food is not that good but you can do away with it. You also have a fussball table for a change.'), ('Rated 4.0', 'RATED\n  One of the Awesome places for hukkah and some gossips with gang. Their shakes and quick bites are too good. Ambiance is not so lively as it is quite dim during evening and night however liked their green theme.'), ('Rated 2.0', 'RATED\n  Since this box is asking me to be polite IÃ\x83Ã\x83Ã\x82Ã\x82Ã\x83Ã\x82Ã\x82Ã\x92ll be polite with my review. I go to this place only when I run out of other options. I donÃ\x83Ã\x83Ã\x82Ã\x82Ã\x83Ã\x82Ã\x82Ã\x92t like the way hookah is made here. I love pan kiwi and other places make the best or average but here the hookah is always below average. The service is slow if you sit at the top. I prefer to sit up since itÃ\x83Ã\x83Ã\x82Ã\x82Ã\x83Ã\x82Ã\x82Ã\x92s smokey down with closed space. They should really do something about hookah taste. And second the food is tasty but they present a different one altogether. I ordered devil chicken and got chilly chicken and when asked I was told that itÃ\x83Ã\x83Ã\x82Ã\x82Ã\x83Ã\x82Ã\x82Ã\x92s devil chicken. Guys I know what devil chicken looks like and how it tastes. ThatÃ\x83Ã\x83Ã\x82Ã\x82Ã\x83Ã\x82Ã\x82Ã\x92s one of my fav food item. But you guys ruined it for me that day. I would still love to visit you guys and see if there has been any improvement I donÃ\x83Ã\x83Ã\x82Ã\x82Ã\x83Ã\x82Ã\x82Ã\x92t want to sound harsh here but I wrote it honestly and genuinely.'), ('Rated 5.0', 'RATED\n  Must Visit for Sheesha lovers!\n\nThis place has been renovated beautifully and has great ambience and aura inside. Gudguda doesnÃ\x83Ã\x83Ã\x82Ã\x82Ã\x83Ã\x82Ã\x82Ã\x92t have valet parking and Zomato gold which is the only con I see :P They play great music and have match screening for any sport you like. It consists of great seating arrangement and provide the best sheesha in town! Located in Koramangala makes it easily accessible to people living in central and south BLR!\nFood: 5/5 (highly recommend veg pizza, schezwan rice and sizzlers)\nStaff: 5/5 very friendly\nAmbience: 4/5\nHookah:5:5 ( brainfreezer + night queen is a must try)\nOverall:4.5/5'), ('Rated 3.0', "RATED\n  The hookah was good. The milkshake was too awesome. Even the chicken starters were good. Only disappointment was the service and the seating upstairs. It's little congested and service was little too slow. Polite staffs."), ('Rated 5.0', "RATED\n  Wanted to visit this place since a long time after my friend's recommendation. Went there on a Saturday night and boy I loved the place. Very relaxin, we sat on the open area and it was very calm and quiet and relaxing. We ordered a sheesha which is the best I have come across in Bangalore. In food we ordered Lemon fish, French fries, chilly cheese toast, crispy chilly corn, masala omelette and white sauce pasta. Everything was perfect. The mocktails were also perfect. Definitely will visit again."), ('Rated 4.0', 'RATED\n  The food was fresh, properly prepared and a great value for the price. We highly recommend it. This place has good Sheesha and ambiance. We ordered multiple things but best were lemon prawns, fruit punch, frozen tree, French fries , chilli cheese toast.,'), ('Rated 4.0', 'RATED\n  Nice place to hangout with friends and always they have running offers there. We have Fuss ball to play along with some smoky fun. I would strongly recommend the same.')]</t>
  </si>
  <si>
    <t>Burgers, Mojito, Bbq Burger, Peri Peri Fries, Grilled Burger</t>
  </si>
  <si>
    <t>[('Rated 2.0', 'RATED\n  I ordered a veg grilled combo. I found the patty in the burger to be a little undercooked and it tasted wrong. I expect the burger to have more flavor and spice. The fries and the drink were good.'), ('Rated 3.0', 'RATED\n  Ordered veg exotic and all cheese burger, there are no sides, just the burger and frankly speaking it is not worth the money at all.\nTaste of the burger was decent, but just not worth the money at all.')]</t>
  </si>
  <si>
    <t>Waffles, Burgers, Hot Chocolate, Chocolate Avalanche, Fries, Brownie</t>
  </si>
  <si>
    <t>Cafe, Desserts, Bakery</t>
  </si>
  <si>
    <t>[('Rated 4.0', 'RATED\n  Loved the hazelnut affogato and chocolate milk shake. It is a decent place for the person with love for sweetness. The presentation is just fantastic and pricing is moderate. Ambience is okish. Weight watchers need not visit this place, but an active fitness person can visit it once in a while. Bcoz they can loose the calories that is out in here. Good for a hangout with friends.'), ('Rated 5.0', 'RATED\n  Tried their warm cuddle cup of hot chocolate on a cold, rainy evening. It was perfect. A very cozy place with loads of options. You can get chocolate gift boxes packed as well. Not very expensive so another +1.')]</t>
  </si>
  <si>
    <t>Cafe On The Way</t>
  </si>
  <si>
    <t>Waffles, Coffee, Pesto Sandwich, Hazelnut Cappuccino, Latte, Salads, Pasta</t>
  </si>
  <si>
    <t>[('Rated 4.0', "RATED\n  This is a small Cafe located on koramangala. They have outdoor seating. It's very peaceful. A place where you can go have coffee and spend time reading a book for hours.\n\nOrdered Cafe latte, Alfredo pasta and waffles. The dishes were good in taste and well made.\n\nThe service here is quite slow and definitely needs improvement. The food is good and ambience is soothing.")]</t>
  </si>
  <si>
    <t>Tattva Cafe</t>
  </si>
  <si>
    <t>Tea, Masala Chai, Filter Coffee, Sandwich, Burgers, Orange Juice, Poha</t>
  </si>
  <si>
    <t>[('Rated 3.0', "RATED\n  This cafe isn't visible on the road because of rent bike parking area. But i liked this place to sit and ready. There will be very limited crowd and ambience is silence and undisturbing, food is expensive than its quality, i wouldn't recommend it here. If you looking for a cafe to meet someone or to read some books, Tattva is very best option for that in Kormangala.\nParking is little poor, if you travel with bike it can be managed.\n\nRatings:\nAmbience ????\nFood ??\nPrice ??\nParking ??\nStaff ???\nLocation ?????"), ('Rated 3.0', "RATED\n  We went to this place around 1pm. We felt the place wasn't even open. We asked for some smoothies but except a few plain juices hardly anything on the menu was available. Ambience could be more cleaner, this could surely help in increasing the sales. We took one moosambi juice and one watermelon juice. It wasn't cold, there was nothing special about the drink, just plain.\n\nI think there is still a lot of scope for improvement. In a place like Kormangala the restaurant can give its best."), ('Rated 3.0', 'RATED\n  Its a great place on the main area heading towards Sony Signal. \nWindow pane is the best place to sit as you can see the outside surrounding in a best way, however can get to noisy at peak hour of traffic.\n\nWe went for a breakfast there post our jogging session at Lalbagh.\n\nFood: English Breakfast.\n\nPrice : Moderate.\n\nThey have quite a collection of books too plus they start early so you can grab a bite there.')]</t>
  </si>
  <si>
    <t>Coffee, Hazelnut Cappuccino, Chicken Keema Roll, Chicken Sandwich, Grilled Chicken Wrap</t>
  </si>
  <si>
    <t>[('Rated 3.0', 'RATED\n  Nestled in the lane of 1st block Koramangala near cafe thulp, Loca Moca instantly attracts attention with its big outlet and lights.\n\nVery nicely done interiors with white chairs and some quirky show pieces, one will definitely feel at home in this cute cafe.\n\nWhile I have been to this place for coffees in the past, my review now is for Home delivery. I ordered Grilled Chicken tikka sandwich and Ginger tea. Came in Hot Lemon tea, not sure why but was ok in taste so managed. The sandwich tasted well, just that it had really big chunks of chicken, slices of cucumber and tomato (absolutely not required at all in a chicken sandwich) were difficult to hold together and eat.\n\nNevertheless I definitely want to give a thumbs up to the taste and ofcourse the ambiance of the place.'), ('Rated 5.0', "RATED\n  One of the best places I've been to! Be it ambience or food!\nFirstly, this place is located amidst residential area with greenery around. They have a nice white Greek theme which looks beautiful and pleasant. 5 star for the ambience!??\nSecondly, the FOOD! Every dish they make is delicious! My favorite is white sauce pasta, chicken manchow soup and Snicker bar shake! ?? But trust me, everything here is worth the price!\nAnd, last but not the least, ANTONY is amazing!? a very friendly guy who suggests you the best food possible! High five Antony ??"), ('Rated 5.0', 'RATED\n  awesome place, awesome food...\nambience is good. coffee and shakes are specially noce. nice place to hang out with friends and casual time\nplease meet anthony there.'), ('Rated 3.5', 'RATED\n  If you love sandwiches you can visit the place once...I am not a big fan of sandwiches, but liked the chicken sandwich I ordered..nice ambience and setup definitely calls for more visit and exploring the menu...'), ('Rated 5.0', 'RATED\n  Very good food and beverages. Especially staff behaviour is good and Anthony is nice person and very professional. I suggest you all can try to taste the food and beverages.'), ('Rated 5.0', 'RATED\n  Amazing food, chicken keema roll and milkshakes are yumm. The staff is really friendly. The preparation time may take a lil about 15 - 20mins but thatÃ\x83Ã\x83Ã\x82Ã\x82Ã\x83Ã\x82Ã\x82Ã\x92s worth the wait.'), ('Rated 5.0', 'RATED\n  Such a nice nd cleany place..Awesome service given by the nice staff..peacefull atmosphere people can get here..yeah love to be spent my time over here..'), ('Rated 5.0', "RATED\n  Awesome chicken kema roll with French fry's\nU have nice sandwich chicken and\nHot coffee and green apple is superb\nMilk shake or awsome\nKindly visit this dine"), ('Rated 5.0', 'RATED\n  Staff will behave nicely where you can feel that you have to visit again, superb food, especially sandwich, tea, smoothies, nachos, wraps, guys try it, itÃ\x83Ã\x83Ã\x82Ã\x82Ã\x83Ã\x82Ã\x82Ã\x92s really nice place'), ('Rated 5.0', 'RATED\n  Awesome place to pass your time and the ppl there are very friendly. The food is really awesome and evey one who visits there have to try the chicken keema roll, which will blow your mind..'), ('Rated 5.0', 'RATED\n  You need to visit this place inorder to meet Anthony :D the cool dude with a generous heart. Apart from excellent service,the grill chicken sandwich,the keema roll and the mango smoothie is amazing.'), ('Rated 1.0', 'RATED\n  The worst pizza I have ever had! It was hard like a biscuit. My homemade pizza was much better than this.\n Could not finish even one slice.'), ('Rated 5.0', 'RATED\n  Rolls are amazing and the soups are mind blowing\nPeople working here are very friendly.\nAlso a lot of varieties are there to enjoy the , ambience is also good as there is separate place for smokers and non smokers.'), ('Rated 3.0', 'RATED\n  Place is good, Food is amazing, service sucks. You have to keep waiting. The place is silent, good for dates. There is a scarcity of staff. When I visited this place there were just two people one would cook and the other would serve.'), ('Rated 5.0', 'RATED\n  The best romantic cafe in town , Awesome ambience and food!! A must visit place!! ? try the steaks and affagato, heavenly feel!! Very friendly staff; highly accommodating..'), ('Rated 5.0', 'RATED\n  Extremely cooperative staff. Peaceful place with very hygienic food. Highly recommended if you plan to spend your weekend with serenity and white magic.'), ('Rated 3.0', "RATED\n  We went for a team outing and the overall experience was terrible. They don't have any fan/Ac. Oreoke, they serve the best.\n\nAmbiance &amp; Service: white theme with antique chairs and open space. The time when we ordered the food to getting the food was too long\n\nLocation: Loca Moca, Kormangla\n\nPrice: Rs 180+ tax"), ('Rated 4.0', 'RATED\n  Friendly staff and good service. Reasonably priced. The grilled chicken wrap was yumm!! Would definitely visit again. Seems a good place to hangout or just sit with a book and coffee!!'), ('Rated 5.0', 'RATED\n  Nice place good food ............... good coffee good service........................................???????????????????????????????????????????????????'), ('Rated 1.5', "RATED\n  Had an awful experience. Very uncomfortable seating. Food is average. Mosquitoes all around. The cabin area is too smoky to sit. Can't think of coming here again."), ('Rated 5.0', 'RATED\n  Extremely cooperative staff. Peaceful place with very hygienic food. Highly recommended if you plan to spend your weekend with serenity and white magic.'), ('Rated 3.0', "RATED\n  We went for a team outing and the overall experience was terrible. They don't have any fan/Ac. Oreoke, they serve the best.\n\nAmbiance &amp; Service: white theme with antique chairs and open space. The time when we ordered the food to getting the food was too long\n\nLocation: Loca Moca, Kormangla\n\nPrice: Rs 180+ tax"), ('Rated 4.0', 'RATED\n  Friendly staff and good service. Reasonably priced. The grilled chicken wrap was yumm!! Would definitely visit again. Seems a good place to hangout or just sit with a book and coffee!!'), ('Rated 5.0', 'RATED\n  Nice place good food ............... good coffee good service........................................???????????????????????????????????????????????????'), ('Rated 1.5', "RATED\n  Had an awful experience. Very uncomfortable seating. Food is average. Mosquitoes all around. The cabin area is too smoky to sit. Can't think of coming here again."), ('Rated 5.0', 'RATED\n  Extremely cooperative staff. Peaceful place with very hygienic food. Highly recommended if you plan to spend your weekend with serenity and white magic.'), ('Rated 3.0', "RATED\n  We went for a team outing and the overall experience was terrible. They don't have any fan/Ac. Oreoke, they serve the best.\n\nAmbiance &amp; Service: white theme with antique chairs and open space. The time when we ordered the food to getting the food was too long\n\nLocation: Loca Moca, Kormangla\n\nPrice: Rs 180+ tax"), ('Rated 4.0', 'RATED\n  Friendly staff and good service. Reasonably priced. The grilled chicken wrap was yumm!! Would definitely visit again. Seems a good place to hangout or just sit with a book and coffee!!'), ('Rated 5.0', 'RATED\n  Nice place good food ............... good coffee good service........................................???????????????????????????????????????????????????'), ('Rated 1.5', "RATED\n  Had an awful experience. Very uncomfortable seating. Food is average. Mosquitoes all around. The cabin area is too smoky to sit. Can't think of coming here again."), ('Rated 5.0', 'RATED\n  Extremely cooperative staff. Peaceful place with very hygienic food. Highly recommended if you plan to spend your weekend with serenity and white magic.'), ('Rated 3.0', "RATED\n  We went for a team outing and the overall experience was terrible. They don't have any fan/Ac. Oreoke, they serve the best.\n\nAmbiance &amp; Service: white theme with antique chairs and open space. The time when we ordered the food to getting the food was too long\n\nLocation: Loca Moca, Kormangla\n\nPrice: Rs 180+ tax"), ('Rated 4.0', 'RATED\n  Friendly staff and good service. Reasonably priced. The grilled chicken wrap was yumm!! Would definitely visit again. Seems a good place to hangout or just sit with a book and coffee!!'), ('Rated 5.0', 'RATED\n  Nice place good food ............... good coffee good service........................................???????????????????????????????????????????????????'), ('Rated 1.5', "RATED\n  Had an awful experience. Very uncomfortable seating. Food is average. Mosquitoes all around. The cabin area is too smoky to sit. Can't think of coming here again."), ('Rated 5.0', 'RATED\n  Extremely cooperative staff. Peaceful place with very hygienic food. Highly recommended if you plan to spend your weekend with serenity and white magic.'), ('Rated 3.0', "RATED\n  We went for a team outing and the overall experience was terrible. They don't have any fan/Ac. Oreoke, they serve the best.\n\nAmbiance &amp; Service: white theme with antique chairs and open space. The time when we ordered the food to getting the food was too long\n\nLocation: Loca Moca, Kormangla\n\nPrice: Rs 180+ tax"), ('Rated 4.0', 'RATED\n  Friendly staff and good service. Reasonably priced. The grilled chicken wrap was yumm!! Would definitely visit again. Seems a good place to hangout or just sit with a book and coffee!!'), ('Rated 5.0', 'RATED\n  Nice place good food ............... good coffee good service........................................???????????????????????????????????????????????????'), ('Rated 1.5', "RATED\n  Had an awful experience. Very uncomfortable seating. Food is average. Mosquitoes all around. The cabin area is too smoky to sit. Can't think of coming here again."), ('Rated 5.0', 'RATED\n  Extremely cooperative staff. Peaceful place with very hygienic food. Highly recommended if you plan to spend your weekend with serenity and white magic.'), ('Rated 3.0', "RATED\n  We went for a team outing and the overall experience was terrible. They don't have any fan/Ac. Oreoke, they serve the best.\n\nAmbiance &amp; Service: white theme with antique chairs and open space. The time when we ordered the food to getting the food was too long\n\nLocation: Loca Moca, Kormangla\n\nPrice: Rs 180+ tax"), ('Rated 4.0', 'RATED\n  Friendly staff and good service. Reasonably priced. The grilled chicken wrap was yumm!! Would definitely visit again. Seems a good place to hangout or just sit with a book and coffee!!'), ('Rated 5.0', 'RATED\n  Nice place good food ............... good coffee good service........................................???????????????????????????????????????????????????'), ('Rated 1.5', "RATED\n  Had an awful experience. Very uncomfortable seating. Food is average. Mosquitoes all around. The cabin area is too smoky to sit. Can't think of coming here again."), ('Rated 5.0', 'RATED\n  Extremely cooperative staff. Peaceful place with very hygienic food. Highly recommended if you plan to spend your weekend with serenity and white magic.'), ('Rated 3.0', "RATED\n  We went for a team outing and the overall experience was terrible. They don't have any fan/Ac. Oreoke, they serve the best.\n\nAmbiance &amp; Service: white theme with antique chairs and open space. The time when we ordered the food to getting the food was too long\n\nLocation: Loca Moca, Kormangla\n\nPrice: Rs 180+ tax"), ('Rated 4.0', 'RATED\n  Friendly staff and good service. Reasonably priced. The grilled chicken wrap was yumm!! Would definitely visit again. Seems a good place to hangout or just sit with a book and coffee!!'), ('Rated 5.0', 'RATED\n  Nice place good food ............... good coffee good service........................................???????????????????????????????????????????????????'), ('Rated 1.5', "RATED\n  Had an awful experience. Very uncomfortable seating. Food is average. Mosquitoes all around. The cabin area is too smoky to sit. Can't think of coming here again."), ('Rated 3.5', "RATED\n  We had hazelnut cappuccino, hazelnut cold coffee and a grilled chicken wrap. Everything tasted good. The only turn off is the foul smell from the drainage. So really can't sit, relax and enjoy your coffee."), ('Rated 4.5', "RATED\n  Loved the classy ambience and their mocha with cream... it's one of the best! Should drop by for anytime coffee and very courteous staff!"), ('Rated 4.0', 'RATED\n  Its on my way to my office, from outside looks a classy cafe with good sitting arrangements.\n\nTaste : Coffee , Chicken sandwich and veg nachos tasted good. Sandwich had good stuffing with proper taste of sauses. Nachos will dipped with cheese with the crispiness in it.\n\nPrice : Little on the higher side but kormangala standards it is fine.\n\nLocation : Easy to reach and parking is also available nearby.\n\nService : We reached the place around 11:20 on the weekday but they were courtes enough to take the last order not in a hurry. Hygiene was well maintained in the place.\n\nAmbience : I really liked the sitting area. Its divided into smoking and non-smoking area. With the iron white chairs which look great.\n\nHope to be back soon, to give a try to my taste bud again.'), ('Rated 1.5', 'RATED\n  Waste of time and money. Ordered the spinach mushroom omelette, it had eggshells in it! They took it for replacement but the new omelette never came, in the end we got tired and left. Taste was average for coffee and omelette both.'), ('Rated 3.5', "RATED\n  We had hazelnut cappuccino, hazelnut cold coffee and a grilled chicken wrap. Everything tasted good. The only turn off is the foul smell from the drainage. So really can't sit, relax and enjoy your coffee."), ('Rated 4.5', "RATED\n  Loved the classy ambience and their mocha with cream... it's one of the best! Should drop by for anytime coffee and very courteous staff!"), ('Rated 4.0', 'RATED\n  Its on my way to my office, from outside looks a classy cafe with good sitting arrangements.\n\nTaste : Coffee , Chicken sandwich and veg nachos tasted good. Sandwich had good stuffing with proper taste of sauses. Nachos will dipped with cheese with the crispiness in it.\n\nPrice : Little on the higher side but kormangala standards it is fine.\n\nLocation : Easy to reach and parking is also available nearby.\n\nService : We reached the place around 11:20 on the weekday but they were courtes enough to take the last order not in a hurry. Hygiene was well maintained in the place.\n\nAmbience : I really liked the sitting area. Its divided into smoking and non-smoking area. With the iron white chairs which look great.\n\nHope to be back soon, to give a try to my taste bud again.'), ('Rated 1.5', 'RATED\n  Waste of time and money. Ordered the spinach mushroom omelette, it had eggshells in it! They took it for replacement but the new omelette never came, in the end we got tired and left. Taste was average for coffee and omelette both.'), ('Rated 3.5', "RATED\n  We had hazelnut cappuccino, hazelnut cold coffee and a grilled chicken wrap. Everything tasted good. The only turn off is the foul smell from the drainage. So really can't sit, relax and enjoy your coffee."), ('Rated 4.5', "RATED\n  Loved the classy ambience and their mocha with cream... it's one of the best! Should drop by for anytime coffee and very courteous staff!"), ('Rated 4.0', 'RATED\n  Its on my way to my office, from outside looks a classy cafe with good sitting arrangements.\n\nTaste : Coffee , Chicken sandwich and veg nachos tasted good. Sandwich had good stuffing with proper taste of sauses. Nachos will dipped with cheese with the crispiness in it.\n\nPrice : Little on the higher side but kormangala standards it is fine.\n\nLocation : Easy to reach and parking is also available nearby.\n\nService : We reached the place around 11:20 on the weekday but they were courtes enough to take the last order not in a hurry. Hygiene was well maintained in the place.\n\nAmbience : I really liked the sitting area. Its divided into smoking and non-smoking area. With the iron white chairs which look great.\n\nHope to be back soon, to give a try to my taste bud again.'), ('Rated 1.5', 'RATED\n  Waste of time and money. Ordered the spinach mushroom omelette, it had eggshells in it! They took it for replacement but the new omelette never came, in the end we got tired and left. Taste was average for coffee and omelette both.'), ('Rated 3.5', "RATED\n  We had hazelnut cappuccino, hazelnut cold coffee and a grilled chicken wrap. Everything tasted good. The only turn off is the foul smell from the drainage. So really can't sit, relax and enjoy your coffee."), ('Rated 4.5', "RATED\n  Loved the classy ambience and their mocha with cream... it's one of the best! Should drop by for anytime coffee and very courteous staff!"), ('Rated 4.0', 'RATED\n  Its on my way to my office, from outside looks a classy cafe with good sitting arrangements.\n\nTaste : Coffee , Chicken sandwich and veg nachos tasted good. Sandwich had good stuffing with proper taste of sauses. Nachos will dipped with cheese with the crispiness in it.\n\nPrice : Little on the higher side but kormangala standards it is fine.\n\nLocation : Easy to reach and parking is also available nearby.\n\nService : We reached the place around 11:20 on the weekday but they were courtes enough to take the last order not in a hurry. Hygiene was well maintained in the place.\n\nAmbience : I really liked the sitting area. Its divided into smoking and non-smoking area. With the iron white chairs which look great.\n\nHope to be back soon, to give a try to my taste bud again.'), ('Rated 1.5', 'RATED\n  Waste of time and money. Ordered the spinach mushroom omelette, it had eggshells in it! They took it for replacement but the new omelette never came, in the end we got tired and left. Taste was average for coffee and omelette both.'), ('Rated 2.5', "RATED\n  The location is good, the setting is spacious , the menu seems interesting but there seems to be something missing in this brand new place.\nAir conditioned seating on the inside is done up in wood and leather and the outside non conditioned section done up in white and whit wrought iron chairs and tables. A strange contrast but one that seems to work.\nThe service seemed ok, but then we were the only ones in the restaurant. The tea and coffee we ordered both got a thumbs up from us.\nI guess we'll need to wait and watch how this place shapes up."), ('Rated 4.0', "RATED\n  Loca Moca has recently opened in Koramangala 1st block. The place looks very attractive from outside, and one can't miss to have a look at this joint. It looks really swanky with nicely done interiors, seating arrangement, placement of plants inside the cafe..really cool! We had a cold coffee and pancake. Cold coffee was just perfect..with exact amount of sugar, cream and coffee..liked it! Pancake was a surprise..it was topped with banana and some fruits, looked yummy and tasted so with chocolate sauce. Though the pancake was little thicker than usual..but taste-wise it was nice. Staff was very welcoming and friendly. Overall I was quite impressed with this place."), ('Rated 3.5', 'RATED\n  Nice decor. Quite different from regular coffee shops. Hazelnut Cappuccino was nice. Chocolate brownie was excellent. Waffle was very dry. Garlic bread was just ok.')]</t>
  </si>
  <si>
    <t>Ginger Tea, Poha, Irani Chai, Chaai, Sandwich, Thick Shakes</t>
  </si>
  <si>
    <t>[('Rated 2.0', 'RATED\n  For tea and packaging only. Poha was not well cooked, no taste of spices init, no chutney or lemon or achar served along either. Plus the delivery took ages. Tea was good though')]</t>
  </si>
  <si>
    <t>Chocolate Truffle, Blueberry Cheesecake</t>
  </si>
  <si>
    <t>[('Rated 2.0', "RATED\n  Honestly I expected more from #CakeBox. Ordered a Eggless Black forest cake for my Team Lead's birthday celebration. The taste was not up to the mark. It was slightly bitter in the middle, indicating excess dark chocolate added as ingredient. Nonetheless I expect them to improve, and hope to get good, tasty cakes from them in the future. #BlackForest?"), ('Rated 4.0', "RATED\n  I ordered a red velvet .it cake deliver on time the only thing missing was our request.We requested to write birthday boy's name on the cake but it was not clearly visible, otherwise I would have ratied 5star."), ('Rated 5.0', 'RATED\n  I had ordered Chocolate Truffle cake from Cake box, Kormangala. The cake was delicious, but I had problem with the package. Please work on something like water resistant box. It was half wet due to rain when the Zomato guy delivered it.')]</t>
  </si>
  <si>
    <t>Brownie Chocolate, Brown Bomb, Hot Chocolate Fudge, Fudge Cake, Brownie Fudge</t>
  </si>
  <si>
    <t>[('Rated 4.0', 'RATED\n  "Been a regular ice cream joint from my college days, this place has a good seating place and fast service. Wishing for a change in menu and style of presentation "'), ('Rated 4.0', "RATED\n  A very simple setup, pretty much like any other corner House outlet in Bangalore. Their signature 'death by chocolate' is what we took and it was pretty nice. Just one dbc was enough for 3 of us. They've got variety and reasonable prices. Definitely a must visit in the area."), ('Rated 5.0', "RATED\n  Have tasted many sundaes and ice creams but so far death by chocolate is truly class apart, Hot chocolate syrup melted in cold chocolate fudge is another level, for every Bangalorean it's must try"), ('Rated 5.0', 'RATED\n  Awesome quality, nice price, delivered by Superman in very less time ?loved it ?I m Conseinneur of ur ice creams ?, thank u fr such services nd will try more from this place.'), ('Rated 3.0', "RATED\n  The Death By Chocolate is quite famous here. It's heavy not only on taste, the sweetness and quantity. One person would definitely will not be able to finish it, requires a minimum of two and costs ?200. I'm not a much of chocolate person but this will definitely satisfy your chocolate cravings. Don't expect any gourmet taste but it's absolutely great in what you can find in and around."), ('Rated 5.0', 'RATED\n  My favorite icecream place in Bengaluru!! I visit often here for my regular dosage of amazing sundaes ? #notsponsored Would recommend Trilogy, Fruit Jackpot and my recent favorite - Apple crumble with icecream.'), ('Rated 5.0', "RATED\n  Really nice place koramangla 5th block... Dessert was inevitable after a splendid dinner on already awesome weekend, and my family wisely brought me to corner house ice cream. I have heard that it's one of the west oldest the City so it has a vintage regality to it\nModestly priced and buzzing with guests\nCorner house has a rangey menu of ice cream to choose from and they have exper -\nImentead a bit here as well my family opted for the chocolate scoop while I ordered lychee with ice cream and cake a mocha sundse.,Flavor of the ice cream is definitely awesome but what gives it an edge over the others is the texture\nIt's smooth and feels great to slurp it down ,\nThe portions are abundant for the price and totally worth the money. My favorite lychee with ice cream yummy ?.....\nThanks for corner ice cream\nI might see you very soon........."), ('Rated 5.0', 'RATED\n  Anyone new to Bangalore its a must place to try...i have been visiting corner house for the past 15years...nothing has ever changed still tastes the same.. they have mantained the quality and hygeine.. signature icecream - death by chocolate its a delight to see the flow of hot chocolate to it... since i am a hardcore chocolate lover my eyes revolve around it ?? also try cake a mocha and cake fudge.. this is a place you remember even after you leave bangalore.. on a bad day Corner House brings a smile on my face ??'), ('Rated 4.0', "RATED\n  Corner House is my go to place for those sinful sweet cravings!\nThe legendary DBC needs no introduction!\nThe chocolate cake used in it is by far one of the best I've had. Ice cream, dryfruits, cream and cake are literally smothered by that hot chocolate!\nIt's a delight to see the person pour liquid hot chocolate generously on the DBC and it always makes me jump like a kid."), ('Rated 4.0', 'RATED\n  Visited this place along with my friends... I ordered two scoops of butterscotch ice cream...\n\nIce cream quality :-&gt; 5/5\nAmbiance :-&gt; 3.5/5\nDecor :-&gt; 4/5\nService :-&gt; 4/5'), ('Rated 5.0', 'RATED\n  Became our favourite stop for ice creams and shakes. The quality and quantity are simply awesome. Must try all their thick shakes...\n\nCaution !! Visiting here has been proven addictive....'), ('Rated 4.0', "RATED\n  Had tried cake-a-mocha, dbc and cake fudge all were so good and never disappointed by corner House the quantity is so good it'll fill your stomach."), ('Rated 3.0', 'RATED\n  It is a decent place with good ice cream collection. They have a neat and clean outlet. The delivery experience has been good although the ice cream tends to melt by the time it reaches the customer. It is because of the way they prepare the ice cream. Better to have it in the store! Cheers!\n\neattherapy.com'), ('Rated 4.0', 'RATED\n  This ice cream parlour is my personal favourite. This was my first visit to this outlet.\nI have been to the other outlets.\nThis place has got only seating arrangement at outside.\nI have ordered cake fudge as that?s one of my fav. It tasted yum as usual.'), ('Rated 4.0', 'RATED\n  We had ordered Death By Chocolate and Chocolate Nut Sundae. We loved the DBC, buy the Chocolate Nut Sundae was alright. Definitely worth a visit.'), ('Rated 3.0', 'RATED\n  I like the death by chocolate here in Corner house. It is nutty and quite chocolaty! Apart from that, I even like the Mango ice cream. Service is quick and price wise i find it more reasonable than other ice cream parlours.'), ('Rated 5.0', 'RATED\n  No one should miss ever going to any outlet of Corner house when in Bangalore ???- Must Must Must Visit place.\n\nPrice- is way too affordable which is directly proportional to the quantity.\n\nService - Too quick to even wait.\n\nFood- Best icecream combinations ever. Banana Split, Apple pie and Death By Chocolate are my personal favorites but depends upon your fav flavour you can have variety of combinations to get confused with.\n\n\nMy personal favorite branch is at Koramangala 5th block as it is under the ?Whats in a name Bar? so i get to listen to beautiful music and eat my ice cream and a lot of parking space compared to 7Th block. Plus the lil interior done right.'), ('Rated 5.0', "RATED\n  Been here many times. And every time I'd been here I only ordered one thing. DEATH BY CHOCOLATE aka DBC.\n\nI've eaten DBC of several place but they serve one of the best. Try it once."), ('Rated 5.0', 'RATED\n  Need I even talk about how yummy yummy yummy their DBC is?\nA must try if you ever come to this place ! You can even get this delivered and it will be just as yummy.\nThis Death By Chocolate will definitely make your day. And oh , you might need one other person to help you finish it (wink)'), ('Rated 3.0', 'RATED\n  Visited this place for a Saturday night dessert. It was extremely crowded, which got my hopes really high given I received a lot of recommendation for this chain.\n\nTurns out the ambience was no special, just a normal outdoor seating area. Checked out the menu, was disappointing to find limited eggless options.\n\nEnded up ordering brownie fudge and chocolate ice cream. It tasted good, but the serving in plastic container was a big turn off.')]</t>
  </si>
  <si>
    <t>Pasta, Pepperoni, Garlic Bread, Supreme Pizza, Pane Pizza</t>
  </si>
  <si>
    <t>[('Rated 2.0', 'RATED\n  Food was terrible. Tried the veg pizzas which was a mistake. Food was served late and cold. Just went in here cause Truffles and Echoes were packed.'), ('Rated 4.0', 'RATED\n  Pizza Hut is the oldie goldie to have some good pizza and pasta ??\nI went with my friends in the forum mall one, and I must say I really loved the overall experience.\nKudos to the ambience, the friendly staff and the tasty food.\nThe ting moment once you?re done with your meal is a happy one.\nKeep it up guys ?????'), ('Rated 1.0', 'RATED\n  Very bad staff full of attitude really pisssed off with your your service which explains why your outlet is empty all the time never gonna visit again ever')]</t>
  </si>
  <si>
    <t>[('Rated 1.0', 'RATED\n  Ver bad experience with online order they told over phone that butter roti it Tandoori but then they delivered tawa roti\nNot ordering from here again\nAlso roti were not cooked properly'), ('Rated 3.0', 'RATED\n  The taste was average. The price is also affordable and the quality of food is also nice. I ordered kadai chicken from here. I ordered kadhai chicken from here though it was not good not bad also. You can give it a try if you are getting the items in offer.')]</t>
  </si>
  <si>
    <t>Hot Chocolate Fudge, Mango Sorbet, Brownie Fudge</t>
  </si>
  <si>
    <t>[('Rated 4.0', "RATED\n  Nice place for the dessert. Noticeable in a crowd. I love death by chocolate and Paan ice cream. They have varieties of sandwich as well. Must try ice-cream pizza. It's good.\n\nAmbience :3/5\nFood:4/5\nValue for money :5/5"), ('Rated 4.0', "RATED\n  One of the best try as of now here Bangalore .It was just a try and that made me to try more(soon or daily one type).It was a choice of my brother and we tried 5 types .\n\nAlphonso Mango Sorbet,Strawberry,Fruit Punch, Chocolate Hot &amp; Fudge ,Rum Jamaica were those 5 orders in a day.We 3 people tried all and first time we all 3 came to one decision after trying #Desserts. All those are unique from other outlets and felt this is Orginal one..\n\nAll were good and the show stealer was 'Alphonso Mango Sorbet'. Try that and its like the same mango taste ..OMG ! I can't explain that here..Great.Awsome and Superb..\n\nPacking: 4/5\nTaste: 4/5"), ('Rated 4.0', "RATED\n  A cute ice cream parlour come cafe, located at HSR. Polar bear is has 41 outlets throughout Bangalore.\nI tried,\nPaan Ice Cream\nRed Velvet Cake Ice Cream.\nThe flavour of real paan on an icecream or milkshake tastes amazing. @polarbearicecreams doesn't fails to satisfy me with the taste of real paan on a thick icecream. They used real ingredients like paan, gulkand, mukhwaas, cardamom powder, and some glazed cherries. The flavour gives you a refreshing breathe with a sweet taste, and is perfect after your lunch or dinner.\n.\nComing to the red velvet scoop, it was made with red velvet cake and vanilla icecream. As always, red velvet has always a place in our heart, so this is.\n.\nTried this two heavenly flavour from Polar Bear, Hsr. Will surely try the Belgium Chocolate on the next visit."), ('Rated 4.0', 'RATED\n  I have tried many ice cream here and liked most of them.\nTheir customisation of ice cream is good. But best of all is Death By chocolate....'), ('Rated 4.0', "RATED\n  The gadbad ice cream was good, strawberry and vanilla ice cream topped with nuts and fruits (4/5).\n\nThe death by chocolate is to die for. I had tonnes of it and still can't get over it. (5/5)"), ('Rated 4.0', 'RATED\n  This is death by chocolate , although nuts( only peanuts i got) arent adequate for it to be a Sundae but the quality of hot fudge makes up for it.')]</t>
  </si>
  <si>
    <t>Chicken Tikka, Chocolava Cake, Peri Peri Pizza, Tandoori Paneer, Lava Cake</t>
  </si>
  <si>
    <t>[('Rated 4.0', 'RATED\n  One of the premium pizza places in Bangalore.\n\nHave ordered pizzas a couple of times and never disappointed.\n\nThey have good consistency and pizza base is not too chewy too.\n\nQuick delivery?s and they run some good offers too!'), ('Rated 5.0', 'RATED\n  Ordered farm fresh pizza, the pizza was delivered on time .The packing was neatly done and the pizza was warm.\n\nThe pizza was loaded with fresh vegetables and yummy cheese which made the combination deadly.\n\nSimply loved the ?'), ('Rated 4.0', 'RATED\n  Ordered a Big Western pizza from this place. Not sure how this pizza is supposed to be, cos it had toppings of Chicken Tikka and Sausages, with Tandoori Cheese. The delivery was dot on time, served hot and the pizza tasted amazing! This is not the first time I?ve ordered from Oven Story. Their pizzas have never disappointed me till date.'), ('Rated 4.0', 'RATED\n  Great pizzas, amazing taste to whatever they serve.\nI order the Picante Paneer pizza from the supreme pizzas they offer. It has a great tangy, kinda spicy and really flavorful taste into each bite. They even sent Mad angles chips.\n\nIt\'s a decent 9" pizza for the price they offer (Medium Pizza size). It\'s great for quality and also the quantity.\nI would definitely recommend this for pizza lovers or any food lover in general. Great pizzas for an okay pricing.\nA 9" pizza says it serves 2, but deep down we know it\'s for one person ?'), ('Rated 4.0', 'RATED\n  Ordered their Non Veg Supreme Pizza loaded with chicken sausage, tandoor chicken and onions. It was delivered hot and on time.\n\nThe pizza was had a good spicy flavour to it with a good amount of cheese.\nThis piizza gives you a nice break from the usual pizza from Dominos and other pizza chains. The packaging is done very well which makes ordering food from them all the more appealing. \n\nIt is light on the pocket too with their nominal prices.\n\nseekingthatperfectlife.com'), ('Rated 4.0', 'RATED\n  Food - 8/10\nPacking - 8/10\nPrice - 7/10\n\ni ordered one Picante Paneer Pizza large size. Taste was different compare to any traditional pizza place, but it was good. Toppings were balanced and all were fresh. Sauce was different in taste which made this pizza different compare to others. Packaging was good delivered with oregano, chilli flakes and ketchup. Overall a good experience.'), ('Rated 1.0', "RATED\n  I usually refrain myself from using 1 star to rate any restaurant or outlet but I couldn't think of any other option as the food that I ordered never showed up. There was no call or mail from the restaurant about the pizza that I ordered. I was contacted to do a food review of this outlet and the marketing personnel did not intimate me about food not getting delivered. I mailed him as well but no response at all. Horrendous experience, least to say !!"), ('Rated 4.0', "RATED\n  Was invited to take part in an food tasting and reviewing program conducted by Mr Omkar Raut, which I gladly accepted. Ordered a Picante paneer pizza and requested for a 8:00 PM delivery. Got the order on time. Got a large pizza with a thin crust, the pizza was lip smacking good and was piping hot. Though I wasn't charged for the pizza, it's priced at 590/- which I felt was little bit expensive, but service, packing and the pizza itself was very satisfying."), ('Rated 5.0', "RATED\n  I'm always game to try indianised or fusion food, and when I saw Chicken Tikka &amp; Kheema Pizza on the menu, I knew I had to try it right away!\n\nThe pizza tasted way better than it looks in the pics attached, it was spicy, cheesy and super hot when it arrived.\n\nMe and my colleagues finished it off in a minute..!! Next time you're in doubt, just go for this without a doubt! ?"), ('Rated 4.0', 'RATED\n  Ordered pizza from this place. .\n\nIt was better than any veg pizza that I have tried in recent times.\n\nThough it lacked a bit of cheese in it.\n\nThey should consider increasing their cheese quantity for the betterment ...\n\nOverall nice experience ..will surely order from ovenstorye .'), ('Rated 3.0', 'RATED\n  OvenStory was gracious enough to offer me to take part in their review program.\n\nService - The food delivery got delayed by half an hour due to rains and traffic jam. Though the delivery boy had kept me informed about the delay, the base of the pizza had begun soften ruining the entire experience.\n\nTaste - The pizza had a gracious quantity of toppings and cheese on it. The base of the pizza tasted very different as though made from a different flour.\nOverall, the pizza tasted good. Wish I could taste it when it was crisp and hot. Nevertheless give it a try!'), ('Rated 4.0', "RATED\n  Tried their Non-veg Paradise pizza which has pepperoni, sausages, keema &amp; chicken tikka chunks evenly spread over a thick cheese base. What can I say? It was really delicious and filling! The pizza was delivered on time and fresh off the oven. Staying true to the brand name, the pizzas from Ovenstory tell interesting tales of their own.\n\nWhy wait? Get your pizza (with an incredible cheese base), sprinkle some chili flakes &amp; seasoning along with a tinge of olive oil, and let your taste-buds explode! All the meats used are of high quality. Can't wait to have another one!?\n\ninstagram.com"), ('Rated 4.0', 'RATED\n  It?s a review for Keema and Sausage Pizza. I have already tried this pizza for different outlet but for this time I have received from koramangala outlet. This time I have got very cold pizza since I know that they are very professional in making Indian pizzas so I gave them 4 star rating but if this thing happen to new people who are ordering for the first time they will give 1 or 2 star rating. But still I will recommend to my friends to try overnstory Indian pizzas taste really great.'), ('Rated 4.0', 'RATED\n  Part of Ovenstory Review Program!\n\nFood - 4/5\nDelivery - 3/5\nPacking - 4/5\n\nOrdered the Chicken Keema sausage pizza, this was super yummy. I felt that it lacked some keema and sausage.. Also the balance between the crust and the cheese and meat was in perfect ratio. Well done!\n\nDo try out their pizzas!'), ('Rated 3.0', "RATED\n  I had the famous five veg pizza. Delivery was quick and prompt, and the pizza was still hot when it came. Wasn't a very big fan of the taste though, was too cheesy and was very strongly seasoned."), ('Rated 5.0', 'RATED\n  Ordered their keema and sausage pizza. Tasted amazing and the delivery was prompt too. Loved the whole experience. Definitely will order again'), ('Rated 4.0', "RATED\n  Tasty pizza now with a lot more. I like the varieties of cheese that they have. They're not really available in any other place. Really like the desserts too. Good going guys.\n\nOne star lesser cos the toppings on the pizzas are too few."), ('Rated 4.0', "RATED\n  Part of the review programme. I try not to be overly critical in my reviews, but this one really tested my patience.\n\nI specifically asked for the Spanish Sunshine, which is a veg pizza. The pizza was delivered. I noticed the non veg tape on it, but as my veg lasagna was marked with non veg tape, I thought it was a mistake with the tape.\n\nI opened the box, and the disastrous pizza meet my eyes. Number 1, it was a non veg pizza I had specifically asked to be replaced with the veg pizza, and clarified too. Number 2, the cheese and toppings had fallen off the pizza, was stuck all in the box. Pictures attached for proof.\n\nBad experience, I'm sorry."), ('Rated 3.0', "RATED\n  I had the famous five veg pizza. Delivery was quick and prompt, and the pizza was still hot when it came. Wasn't a very big fan of the taste though, was too cheesy and was very strongly seasoned."), ('Rated 5.0', 'RATED\n  Ordered their keema and sausage pizza. Tasted amazing and the delivery was prompt too. Loved the whole experience. Definitely will order again'), ('Rated 4.0', "RATED\n  Tasty pizza now with a lot more. I like the varieties of cheese that they have. They're not really available in any other place. Really like the desserts too. Good going guys.\n\nOne star lesser cos the toppings on the pizzas are too few."), ('Rated 4.0', "RATED\n  Part of the review programme. I try not to be overly critical in my reviews, but this one really tested my patience.\n\nI specifically asked for the Spanish Sunshine, which is a veg pizza. The pizza was delivered. I noticed the non veg tape on it, but as my veg lasagna was marked with non veg tape, I thought it was a mistake with the tape.\n\nI opened the box, and the disastrous pizza meet my eyes. Number 1, it was a non veg pizza I had specifically asked to be replaced with the veg pizza, and clarified too. Number 2, the cheese and toppings had fallen off the pizza, was stuck all in the box. Pictures attached for proof.\n\nBad experience, I'm sorry."), ('Rated 3.0', "RATED\n  I had the famous five veg pizza. Delivery was quick and prompt, and the pizza was still hot when it came. Wasn't a very big fan of the taste though, was too cheesy and was very strongly seasoned."), ('Rated 5.0', 'RATED\n  Ordered their keema and sausage pizza. Tasted amazing and the delivery was prompt too. Loved the whole experience. Definitely will order again'), ('Rated 4.0', "RATED\n  Tasty pizza now with a lot more. I like the varieties of cheese that they have. They're not really available in any other place. Really like the desserts too. Good going guys.\n\nOne star lesser cos the toppings on the pizzas are too few."), ('Rated 4.0', "RATED\n  Part of the review programme. I try not to be overly critical in my reviews, but this one really tested my patience.\n\nI specifically asked for the Spanish Sunshine, which is a veg pizza. The pizza was delivered. I noticed the non veg tape on it, but as my veg lasagna was marked with non veg tape, I thought it was a mistake with the tape.\n\nI opened the box, and the disastrous pizza meet my eyes. Number 1, it was a non veg pizza I had specifically asked to be replaced with the veg pizza, and clarified too. Number 2, the cheese and toppings had fallen off the pizza, was stuck all in the box. Pictures attached for proof.\n\nBad experience, I'm sorry."), ('Rated 3.0', "RATED\n  I had the famous five veg pizza. Delivery was quick and prompt, and the pizza was still hot when it came. Wasn't a very big fan of the taste though, was too cheesy and was very strongly seasoned."), ('Rated 5.0', 'RATED\n  Ordered their keema and sausage pizza. Tasted amazing and the delivery was prompt too. Loved the whole experience. Definitely will order again'), ('Rated 4.0', "RATED\n  Tasty pizza now with a lot more. I like the varieties of cheese that they have. They're not really available in any other place. Really like the desserts too. Good going guys.\n\nOne star lesser cos the toppings on the pizzas are too few."), ('Rated 4.0', "RATED\n  Part of the review programme. I try not to be overly critical in my reviews, but this one really tested my patience.\n\nI specifically asked for the Spanish Sunshine, which is a veg pizza. The pizza was delivered. I noticed the non veg tape on it, but as my veg lasagna was marked with non veg tape, I thought it was a mistake with the tape.\n\nI opened the box, and the disastrous pizza meet my eyes. Number 1, it was a non veg pizza I had specifically asked to be replaced with the veg pizza, and clarified too. Number 2, the cheese and toppings had fallen off the pizza, was stuck all in the box. Pictures attached for proof.\n\nBad experience, I'm sorry."), ('Rated 3.0', "RATED\n  Not my first experience with Ovenstory. However, this time I had better experience in terms of flavours. Ordered a famous 5 pizza. Again, no complains on service as it's quick and delivers piping hot food. Good amount of cheese, toppings and everything. It's just that I'm still not convinced with crust. Maybe it's just me but I prefer a little crisp crust over soft crust.\n\nOverall, good pizzas if one doesn't have any preference on crust."), ('Rated 4.0', "RATED\n  I ordered picante paneer pizza on a weekday evening.\nPacking 5 stars\nTaste 5 stars\nService 4 stars as pizza was received late by 45 mins as expected. Not their fault because silk board &amp; bomanhalli signals are always busy.\n\nLoved the taste of pizza, pizza was colourful with lots of panner veggies &amp; cheese. Being a big fan of veggies I generally order only farmhouse pizza but this time I thought of ordering something different.\nCream in base was just perfect. Creamy cheesy pizza. Crust was just perfect. According to 1 of my friend he never had a pizza as tasty as that. Do try guys if u don't like much spice in ur pizza like me."), ('Rated 4.0', 'RATED\n  Ordered a big western pizza as part of a review program. It arrived at the promised time. The pizza was fresh and cheesy..it had a good amount of toppings too. Altogether it was good. The packing was also very neatly done. It was the first time I ordered from this place.'), ('Rated 3.0', "RATED\n  I've recently had the Famous Five and Non veg paradise pizzas - both in Americano base with default sauces. The famous five has really good combination of flavours coming from the pillow soft paneer, corn, olives, onions and jalapenos. The Non veg paradise though loaded with chicken, I didn't quite fancy the flavours especially the meat balls and sausage. The pizza bases, dense and bready were a big let down for me."), ('Rated 5.0', 'RATED\n  I ordered the non veg Paradise pizza. The delivery was on time and the pizza was hot. Honestly, this pizza is very different from your average Italian bistro pizza. They have a soft pizza base and the toppings are loaded along with a generous amount of cheese. I love that they use both cheddar and mozzarella which adds colour and that aesthetic elastic cheese which makes the pizza what it is.\n\nOverall, amazing food and a great experience.'), ('Rated 3.0', "RATED\n  Not my first experience with Ovenstory. However, this time I had better experience in terms of flavours. Ordered a famous 5 pizza. Again, no complains on service as it's quick and delivers piping hot food. Good amount of cheese, toppings and everything. It's just that I'm still not convinced with crust. Maybe it's just me but I prefer a little crisp crust over soft crust.\n\nOverall, good pizzas if one doesn't have any preference on crust."), ('Rated 4.0', "RATED\n  I ordered picante paneer pizza on a weekday evening.\nPacking 5 stars\nTaste 5 stars\nService 4 stars as pizza was received late by 45 mins as expected. Not their fault because silk board &amp; bomanhalli signals are always busy.\n\nLoved the taste of pizza, pizza was colourful with lots of panner veggies &amp; cheese. Being a big fan of veggies I generally order only farmhouse pizza but this time I thought of ordering something different.\nCream in base was just perfect. Creamy cheesy pizza. Crust was just perfect. According to 1 of my friend he never had a pizza as tasty as that. Do try guys if u don't like much spice in ur pizza like me."), ('Rated 4.0', 'RATED\n  Ordered a big western pizza as part of a review program. It arrived at the promised time. The pizza was fresh and cheesy..it had a good amount of toppings too. Altogether it was good. The packing was also very neatly done. It was the first time I ordered from this place.'), ('Rated 3.0', "RATED\n  I've recently had the Famous Five and Non veg paradise pizzas - both in Americano base with default sauces. The famous five has really good combination of flavours coming from the pillow soft paneer, corn, olives, onions and jalapenos. The Non veg paradise though loaded with chicken, I didn't quite fancy the flavours especially the meat balls and sausage. The pizza bases, dense and bready were a big let down for me."), ('Rated 5.0', 'RATED\n  I ordered the non veg Paradise pizza. The delivery was on time and the pizza was hot. Honestly, this pizza is very different from your average Italian bistro pizza. They have a soft pizza base and the toppings are loaded along with a generous amount of cheese. I love that they use both cheddar and mozzarella which adds colour and that aesthetic elastic cheese which makes the pizza what it is.\n\nOverall, amazing food and a great experience.'), ('Rated 3.0', "RATED\n  Not my first experience with Ovenstory. However, this time I had better experience in terms of flavours. Ordered a famous 5 pizza. Again, no complains on service as it's quick and delivers piping hot food. Good amount of cheese, toppings and everything. It's just that I'm still not convinced with crust. Maybe it's just me but I prefer a little crisp crust over soft crust.\n\nOverall, good pizzas if one doesn't have any preference on crust."), ('Rated 4.0', "RATED\n  I ordered picante paneer pizza on a weekday evening.\nPacking 5 stars\nTaste 5 stars\nService 4 stars as pizza was received late by 45 mins as expected. Not their fault because silk board &amp; bomanhalli signals are always busy.\n\nLoved the taste of pizza, pizza was colourful with lots of panner veggies &amp; cheese. Being a big fan of veggies I generally order only farmhouse pizza but this time I thought of ordering something different.\nCream in base was just perfect. Creamy cheesy pizza. Crust was just perfect. According to 1 of my friend he never had a pizza as tasty as that. Do try guys if u don't like much spice in ur pizza like me."), ('Rated 4.0', 'RATED\n  Ordered a big western pizza as part of a review program. It arrived at the promised time. The pizza was fresh and cheesy..it had a good amount of toppings too. Altogether it was good. The packing was also very neatly done. It was the first time I ordered from this place.'), ('Rated 3.0', "RATED\n  I've recently had the Famous Five and Non veg paradise pizzas - both in Americano base with default sauces. The famous five has really good combination of flavours coming from the pillow soft paneer, corn, olives, onions and jalapenos. The Non veg paradise though loaded with chicken, I didn't quite fancy the flavours especially the meat balls and sausage. The pizza bases, dense and bready were a big let down for me."), ('Rated 5.0', 'RATED\n  I ordered the non veg Paradise pizza. The delivery was on time and the pizza was hot. Honestly, this pizza is very different from your average Italian bistro pizza. They have a soft pizza base and the toppings are loaded along with a generous amount of cheese. I love that they use both cheddar and mozzarella which adds colour and that aesthetic elastic cheese which makes the pizza what it is.\n\nOverall, amazing food and a great experience.'), ('Rated 4.0', "RATED\n  I was asked to review the non veg paradise pizza..the pizza was hot and cheesy..the pizza was filled with toppings and each topping had it's unique flavours..I love chicken and this pizza just met the brief.. I loved it"), ('Rated 4.0', "RATED\n  So it was Pizza night and we ordered the Big Western Pizza from Oven Story.The pizza had good quantity of chicken and mutton and a thick layer of Cheese.The downside I found was the base of pizza wasn't soft and it was thick.The cheese also became hard so didn't feel the cheesy taste.If those are corrected I'm sure Oven story can become one of the favourites."), ('Rated 5.0', 'RATED\n  The pizza which I ordered from here tasted much better than expected.\n\nThe delivery was done well on time and the pizza was still hot just as it should be.\nFamous five was the one I ordered. I must say it was really appetizing in both looks and taste! They had olives, jalapeno, paneer, cheese etc as topping. The amount of cheese used was just perfect. Paneer was soft and an adequate amount.\n\nThe pizza looked really presentable, which in a way increased my appetite and made it taste even better. There was a burst of flavours with every bite.\n\nHad a really good experience this time. Will look forward to the next one.'), ('Rated 5.0', 'RATED\n  Tried Ovenstory pizza for the first time.\nI must say, this place has some really good pizzas.\nWe ordered Big Western Pizza, and it had good amount of chicken and cheese. I really liked the seasoning over the pizza. \nThe quantity was also sufficient. The best part I liked about the pizza was the thin crust. The crust was not hard, but soft like a thick crust, which I appreciate a lot.\nKeep it up Ovenstory!'), ('Rated 4.0', 'RATED\n  Have ordered their Picante Paneer Veg Pizza to fulfill our small evening cravings for something cheesy &amp; crusty. Though we have to wait a little more because of the confusion in delivery address by them yet the wait was worth it. The pizza was properly packed, hot &amp; tempting one. As we feast upon, every triangle has enough of paneer, olives &amp; peppers. It was lower on a spicy side and has a lot of cheese (that may be balancing the spice). 1 regular pizza was enough for we three friends. I will definitely recommend Ovenstory Pizza for the drool worthy pizzas they have in menu. Looking forward to try one another flavour from their range!\n\nrashmikanti.wordpress.com'), ('Rated 4.0', "RATED\n  I was asked to review the non veg paradise pizza..the pizza was hot and cheesy..the pizza was filled with toppings and each topping had it's unique flavours..I love chicken and this pizza just met the brief.. I loved it"), ('Rated 4.0', "RATED\n  So it was Pizza night and we ordered the Big Western Pizza from Oven Story.The pizza had good quantity of chicken and mutton and a thick layer of Cheese.The downside I found was the base of pizza wasn't soft and it was thick.The cheese also became hard so didn't feel the cheesy taste.If those are corrected I'm sure Oven story can become one of the favourites."), ('Rated 5.0', 'RATED\n  The pizza which I ordered from here tasted much better than expected.\n\nThe delivery was done well on time and the pizza was still hot just as it should be.\nFamous five was the one I ordered. I must say it was really appetizing in both looks and taste! They had olives, jalapeno, paneer, cheese etc as topping. The amount of cheese used was just perfect. Paneer was soft and an adequate amount.\n\nThe pizza looked really presentable, which in a way increased my appetite and made it taste even better. There was a burst of flavours with every bite.\n\nHad a really good experience this time. Will look forward to the next one.'), ('Rated 5.0', 'RATED\n  Tried Ovenstory pizza for the first time.\nI must say, this place has some really good pizzas.\nWe ordered Big Western Pizza, and it had good amount of chicken and cheese. I really liked the seasoning over the pizza. \nThe quantity was also sufficient. The best part I liked about the pizza was the thin crust. The crust was not hard, but soft like a thick crust, which I appreciate a lot.\nKeep it up Ovenstory!'), ('Rated 4.0', 'RATED\n  Have ordered their Picante Paneer Veg Pizza to fulfill our small evening cravings for something cheesy &amp; crusty. Though we have to wait a little more because of the confusion in delivery address by them yet the wait was worth it. The pizza was properly packed, hot &amp; tempting one. As we feast upon, every triangle has enough of paneer, olives &amp; peppers. It was lower on a spicy side and has a lot of cheese (that may be balancing the spice). 1 regular pizza was enough for we three friends. I will definitely recommend Ovenstory Pizza for the drool worthy pizzas they have in menu. Looking forward to try one another flavour from their range!\n\nrashmikanti.wordpress.com'), ('Rated 4.0', "RATED\n  I was asked to review the non veg paradise pizza..the pizza was hot and cheesy..the pizza was filled with toppings and each topping had it's unique flavours..I love chicken and this pizza just met the brief.. I loved it"), ('Rated 4.0', "RATED\n  So it was Pizza night and we ordered the Big Western Pizza from Oven Story.The pizza had good quantity of chicken and mutton and a thick layer of Cheese.The downside I found was the base of pizza wasn't soft and it was thick.The cheese also became hard so didn't feel the cheesy taste.If those are corrected I'm sure Oven story can become one of the favourites."), ('Rated 5.0', 'RATED\n  The pizza which I ordered from here tasted much better than expected.\n\nThe delivery was done well on time and the pizza was still hot just as it should be.\nFamous five was the one I ordered. I must say it was really appetizing in both looks and taste! They had olives, jalapeno, paneer, cheese etc as topping. The amount of cheese used was just perfect. Paneer was soft and an adequate amount.\n\nThe pizza looked really presentable, which in a way increased my appetite and made it taste even better. There was a burst of flavours with every bite.\n\nHad a really good experience this time. Will look forward to the next one.'), ('Rated 5.0', 'RATED\n  Tried Ovenstory pizza for the first time.\nI must say, this place has some really good pizzas.\nWe ordered Big Western Pizza, and it had good amount of chicken and cheese. I really liked the seasoning over the pizza. \nThe quantity was also sufficient. The best part I liked about the pizza was the thin crust. The crust was not hard, but soft like a thick crust, which I appreciate a lot.\nKeep it up Ovenstory!'), ('Rated 4.0', 'RATED\n  Have ordered their Picante Paneer Veg Pizza to fulfill our small evening cravings for something cheesy &amp; crusty. Though we have to wait a little more because of the confusion in delivery address by them yet the wait was worth it. The pizza was properly packed, hot &amp; tempting one. As we feast upon, every triangle has enough of paneer, olives &amp; peppers. It was lower on a spicy side and has a lot of cheese (that may be balancing the spice). 1 regular pizza was enough for we three friends. I will definitely recommend Ovenstory Pizza for the drool worthy pizzas they have in menu. Looking forward to try one another flavour from their range!\n\nrashmikanti.wordpress.com'), ('Rated 2.0', 'RATED\n  The food was good. The pizzas were hot when they arrived but in a bad-ish condition (it was stuck to the box). Apart from that, the taste of the pizzas was good. ?????????')]</t>
  </si>
  <si>
    <t>Chicken Lollipop, Garlic Butter Noodle</t>
  </si>
  <si>
    <t>Burgers, Chicken Whopper Burger</t>
  </si>
  <si>
    <t>Kit Kat Shake, Thick Shakes, Rasmalai, Oreo Shake, Chocolate Hazelnut, Milk Shake, Choco Hazelnut</t>
  </si>
  <si>
    <t>[('Rated 5.0', "RATED\n  I am really fond of thick shakes and this outlet didn't dissapoint. I tried rasmalai and chocolate shake. Both were of right consistency and were delicious . I missed trying the jars, will be visiting again for the same.\n\nCheers !!"), ('Rated 4.0', 'RATED\n \nI have tasted keventers before and I am a huge admirer of their shakes especially hazelnuts and dark chochlate being my favorite.\n\nBut this time I tried their sundaes with special Christmas introduction in their menu.\n\nWe tried guilty pleasure which as name suggests has all the ingredients to make your resolution of workouts n gym membership destroy like anything.\nChochlate crumble, chips and sauce makes it a perfect chochlate craving.\n\nDo try their other sundaes too which are equally tempting. Though on lil higher side when compared to other brands but worth trying.\n\nRating (out of 5)\n\nRestaurant - 4\nDish featured - 4\nFlavours - 4\nService - quick &amp; friendly\nOverall - ? ? ? ?'), ('Rated 5.0', 'RATED\n  Tiny little place near Simon says.\nBit pricy, but the quality is excellent.\nDo try the chocolate hazelnut shake.\nFollow my food blog on Instagram @mad.over.f00d'), ('Rated 3.0', "RATED\n  I ordered kit kat shake from this particular outlet using uber eats. The shake didn't tatsed as good as it tastes normally. Don't know what went wrong but it didn't met my expectations.")]</t>
  </si>
  <si>
    <t>Lasagne, Subz-e-royal Pot Rice</t>
  </si>
  <si>
    <t>[('Rated 3.0', 'RATED\n  Ordered veg lasagna and veg stuffed turnover\nThe lasagna was ok types as the cheese was too hard on the crust\nThe veg stuffed puff kind of dish was very yummy\nIt was delicious\nPackaging was decent'), ('Rated 4.0', 'RATED\n  As per the food review program I ordered Minced Chicken lasagne and Tandoori Kukkad pot rice from Firangi Bake.\nI was expecting I would be liking chicken lasagne but turned Tandoori Kukkad rice was really good ,it is exactly like lasagne but rice as filling instead of minced chicken,cheese topping is same.As they mentioned in tag line this is an Firangi food with an Indian twist and they have done Justice to it.\nPrice Might be a lil over the top for some but the quantity is very filling.\nChicken lasagne-285rs\nTandoori Kukkad pot rice-285rs'), ('Rated 5.0', 'RATED\n  Firangi bake is a family member of Faasos which even is one of the best cloud kitchen serving variety of quesadella, lasagne,pot rices etc On time.\nI ordered the following\n1) Masala chicken quesadella - which is delicious and was overloaded with chicken chunks all over the base.\nRating 4.5/5\n\n2) Tandoori kukkad pot rice - it is one of the unique dishes I have ever tasted in which the basamati rice was well cooked along with aroma of spices with boneless chicken and was served with a layer of cheese over it which was unique n overall it was the best pot rice ever tasted.\nRatings 5/5\n\nTaste - 4.5/5\nPackage - 4.5/5\nDelivery -5/5'), ('Rated 4.0', 'RATED\n  After hearing firangi bake, the only thing that comes in mind is Lasagne. Tried their Corn &amp; Pimento Lasagne and falafel pot rice. Both the dishes were amazing. The falafel rice was closed to my heart, which was cooked with crispy falafel and was covered with baked cheese. Order online for amazing lasagne and other food.'), ('Rated 4.0', "RATED\n  Food Review Session II\nfirangi bake is one of my favourite food joints and it has never disappointed me. So I ordered Bombay Masala Quesadilla and one veg kukkad pot rice.\nthe Quesadilla was good in taste with lot of stuffing.\nstill I found the crust to be very crunchy.\nthe kukkad pot rice in quantity was really sufficient. the taste was good but may be because I don't like tangy I food it little too much tangy for my taste, the cheese covering the rice was a good blend with the tangy taste. you will really enjoy the veg kukkad pot rice if you really love tangy things. I'm more of a spicy lover.\n\nbut the thing I loved the most among all of these was the garlic bread or naa that they serve along with the pot rice. it's so tasty, soft, buttery that it actually melts in your mouth.\nover all it was nice."), ('Rated 4.0', "RATED\n  Firangi Bake : The Zomato reviewing program that made me aware about this place. Happy to have the opportunity to experience the baked food from this place. I had a few options to choose from their menu, which seems to be very tempting.\n\nI tried two dishes :\n\n1. Minced Chicken Lasagna\n: This had three cheesy layers, which means that I was overdosed with Cheese :D Overall taste wise, it was pretty good and different from other lasagna's that I tried.\n2. Tandoor Kukkad Pot rice: It was okay okay, It had lots of veggies stuffed along with tender chicken pieces. Not too spicy at all. Quantity wise, it is enough for two people\n\nOverall ratings :\n\nDelivery : 5/5\nPacking : 4/5\nFood : 3.5/5\n\nThanks to Zomato Review Program :)")]</t>
  </si>
  <si>
    <t>Thukpa, Chocolate Momos, Schezwan Momos, Momos Burger, Burgers, Chicken Momo, Veg Momos</t>
  </si>
  <si>
    <t>[('Rated 3.0', "RATED\n  Taking momo eating to the next level; if only the momos were delicious. Personally, I would prefer a favourite street side steamed momo because it's cheaper with no strings attached. I also care about seating where my personal space is not compromised (especially when am paying GST and what nots for it) and hence, the streetside option becomes even more lucrative. Or maybe I am biased, being from the North East and trying to snub any establishment trying to change the 'authenticity' of it all. I would recommend you go and check out all the different momo varieties. You may find something you really like. You never know!"), ('Rated 2.0', "RATED\n  So I ordered the oh-so-popular baked chicken augratin from here. People have given lots of amazing reviews on it but I feel it is too overrated. The first taste I felt in my mouth was tangy which I immediately disliked. Probably most people enjoy the tanginess. I liked the baked crispy portion as well as the momos underneath. But overall it did not work that well for me, especially, the noodles in the tangy sauce.\n\nDelivery was crazy. The delivery guy called me up for the location and he ended up confusing both me and himself. His attitude was unprofessional and I request zomato to employ people who can take wise decisions when it comes to location. Who comes halfway following the mentioned location and then calls up to ask if it's correct? Long story short...I feel irritated but overall it was a mixed experience."), ('Rated 5.0', 'RATED\n  We tried tandoor veg momos and virgin mojito and green apple crusher.\n\nLocation &amp; Ambience 5/5: We went to this though it is a small place but well organized. Right opposite to Wildcraft.\n\nFood 5/5: Paneer Tandoori veg momos and green apple and virgin mojito. Do try it it comes with yummy ? green chutney and red chillies ? onion.\n\nDeal 5/5: Try buying a deal from nearbuy.\n\nOverall an amazing experience'), ('Rated 4.0', 'RATED\n  Here the momos were good had so many times same taste where ever we have the taste will be same in all the outlets of banglore almost all !!!!!'), ('Rated 3.0', "RATED\n  Their Momo's are nothing great than the Momo's what we get on streets...BUT their own fried Momo's is what makes them special.. even their augratin and Momo sizzlers can be given a try at least once ?"), ('Rated 1.0', 'RATED\n  Worst momos in the city. Ordered veg momos and veg momos burger for home delivery. Tasteless. Burger was smelly and seemed stale. Absolute no-no! Expensive..waste of money..down the drain.'), ('Rated 3.0', 'RATED\n  Honestly 3.5\nYes the momos were great no doubt in that,but i find it a lil over rated.\nWe order 1 veg steamed momo,tandoor momo\nAnd same variety for the nonveg!total it was 670 bucks that too comes in a box which contains 6 pieces.\nTaste was good,but you could find similar one at a good momo shop at a cheaper price.\nCheese ones and the tandoor are the ones to try here!rest all is same'), ('Rated 2.0', "RATED\n  Had bad experience. Ordered veg schezwan momos &amp; it tasted pathetic. I understand schezwan is spicy but that was heights. It had no taste at all, just had extreme spicy weird taste. Couldn't even eat half momo also. Complained, got a replacement of plain veg momo which was just ok, say 4/10")]</t>
  </si>
  <si>
    <t>Cheese Vada Pav, Kulfi, Burgers, Tikki, Cheese Fingers, Schezwan Vada Pav</t>
  </si>
  <si>
    <t>[('Rated 5.0', 'RATED\n  I had the crunchy veg roll and hara bhara roll. I just loved both of them to core. They were crispy medium spicy and beat in taste. Super good and pocket friendly. Use phone pay and get amazing cashbacks. Pay less than 50% using digital mode of payment'), ('Rated 4.0', 'RATED\n  My go to place to grab something to eat before heading home. Love the classic vada pav and cheese vada pav here, tastes close to Maharashtrian one. They also have the perfect groudnut chutney and fried chillies.'), ('Rated 4.0', 'RATED\n  Very Good vada pav served at Goli vada pav, but sometimes the pav is sweet, which dosnt gives the taste..\nOtherwise vada is perfect and even the Masala severd with it also...Good place to oder or have vada pav to get the taste of Mumbai vada pav....'), ('Rated 2.0', 'RATED\n  This is a small outlet located in the busy street of kormangala 5th block. I had schezwan vada pav and masala vada pav. Masala vada pav okay in taste.\nSchewan was blank,it had no particular taste. It could have been much better.'), ('Rated 1.0', 'RATED\n  I Jast want to n evening high tea so we seen this place around koramangala so we went have some vada Pav bhaji so nice presentation in menu but when they served us like I fell they are given us free Jast in hand so bad if I know that kaind of food served there I never older anything so disappointed we never go back there and staff also not responding any one they are busy with own phone..... Never care customer this sine to close restaurant take care proparly manegment.')]</t>
  </si>
  <si>
    <t>[('Rated 4.0', 'RATED\n  An awesome biriyani restaurant. I love Chicken Kabaab Biriyani here and Lemon Chicken. The service here is great and of course the food is hygienic and tasty.\n\nFood: 4.5/5\nService: 4.5/5\nAmbience: 4/5'), ('Rated 4.0', 'RATED\n  We went there in a group and almost everyone was happy with the taste. Good thing was that it was not over spicy like many others. They can improve the speed of service a bit but overall good.')]</t>
  </si>
  <si>
    <t>Pizza, Barbeque Chicken</t>
  </si>
  <si>
    <t>[('Rated 4.0', 'RATED\n  We were craving for Pizza and as usual ended up here. Ground floor is for take away and dine in at 1st floor. Ambience is nothing wow. It was sweating inside and we had to request them to reduce the temperature. Anyway coming to the pizza. We got our favourite Chicken Fiesta and Chicken Tikka in regular cheeseburst. Both were great in taste. Service was also quite fast.'), ('Rated 5.0', "RATED\n  Wanna give more than 5stars for yummy hot cheesy paneer makhani pizza. With awesome taste and faster delivery. Thank you zomato and Domino's. All time favourite pizza outlet. It was my second order from Domino's and am really happy with delivered delicious food. Thanks"), ('Rated 4.0', 'RATED\n  They are many a times late in delivery and sometimes it is disappointing to wait so long. They are always crowded and so busy to even respond. But the pizzas are always good to taste and we have had many a times from here.'), ('Rated 4.0', 'RATED\n  I frequently go to dominos pizza with my friends and best buddies. We always enjoy Pepper Barbeque pizza, Garlic Bread and Corn and Cheese pizza with coke all time.'), ('Rated 3.0', "RATED\n  Ordered few pizzas from here yesterday and just like any other dominos, it was pretty good. And the delivery speed was comparitively quite faster as well.\n\nWe had the Pepper and Barbeque chicken pizza and the Chicken sausage pizza. We even had a Non veg loaded pizza as well. All were equally good pizzas.\n\nOverall its a good branch just like any other Domino's and pizza lovers could pay a visit to this place anyday and be satisfied")]</t>
  </si>
  <si>
    <t>[('Rated 4.0', 'RATED\n  Absolutely good !\nTaste - delicious\nQuality - fresh and flavourful\n\nQuantity - perfect ? worth for money\n\nDelivery - late ? expected\n\nAnyways Thanks for the good food. Keep it up'), ('Rated 4.0', "RATED\n  Biryani is one dish that I can't seem to get enough of.\nI have always fondly liked biryani.\nSo on a cheat day what do I eat - biryani.\nI ordered from here for the first time so was little skeptical didn't want my cheat day to go in vain but I did enjoy my biryani."), ('Rated 4.0', "RATED\n  Ordered last evening from here.Delivery was on time.The taste and quality was at par with my expectations.\nEnjoyed my meal.\nRecommended for lazy people like me who don't want to step out!"), ('Rated 4.0', 'RATED\n  The biryani is really delicious and the price according to the quantity is perfect. U can have stomach full with reasonable price.The delivery was on time.The food quality and taste and packing was up to my liking.Would definitely order again.'), ('Rated 4.0', 'RATED\n  I finally tried this place out after hearing about it from my friends..I was pleasantly surprised.\nThe chicken biryani I had was really amazing and the quantity was great as well.I am ordering more soon..\nFood - 4/5\nPrice - 4/5'), ('Rated 4.0', 'RATED\n  Even while writing this review, I so can feel the taste.\n\nThe food packaging was done very nicely and food is affordable.Keep the good work up guys.Taste - traditional and delicious\nQuality - fresh!')]</t>
  </si>
  <si>
    <t>Coffee, Latte</t>
  </si>
  <si>
    <t>[('Rated 2.0', 'RATED\n  Average just like any other CCD store. Ambiance as usual good &amp; the only thing why people still prefer to come here. They need to bring something new and more options like Starbucks!')]</t>
  </si>
  <si>
    <t>Rolls, Bbq Chicken, Paneer Makhanwala, Jumbo Chicken Roll, Veggie Wrap, Sabudana Vada, Chicken Wrap</t>
  </si>
  <si>
    <t>[('Rated 5.0', 'RATED\n  Had ordered Masala Chicken Tikka Wrap and Chicken Overload Jumbo Wrap. The masala chicken tikka wrap had a lot of flavours and was a little bit spicy. The Chicken Overload Jumbo Wrap is definitely my favourite. It was full of cheese and big chunks of chicken. The sauce was delicious and the chicken was cooked perfectly.'), ('Rated 4.0', 'RATED\n  Ordered food for delivery and was a pretty quick delivery\nNo hassle and good packaging for the food.\n\nMust try the rolls they have. Really delicious and quite pocket friendly...'), ('Rated 4.0', 'RATED\n  To have a quick bite .. ordered\n1. Jumbo veg wrap\n2. Cheese melt paneer wrap ..\n\nThe vegetables in the wrap was very fresh and I specially liked the sauce ..\nThe paneer on the cheese melt paneer wrap was very soft and perfectly cooked..\nThe sauce and veggies were perfectly blended to give the complete wrap ..\nI thought to have a quick bite but ended up filling my tummy with wrap ..'), ('Rated 2.0', 'RATED\n  Ordered a double cheese meat ball wrap from the food apps, firstly the pricing on their menu and the app was different, was inflated so after giving discount it was pretty much the same price. The meat ball was stale and there was I sting of cheese towards the end of the roll, was a bad decision to order from these guys.'), ('Rated 1.0', "RATED\n  This is part of the food review program. It is preposterous to see that Faasos can take their own food review program so lightly. I ordered a veg pizza wrap and a masala chicken tikka wrap and none of the 2 got delivered. There was no intimation about the delivery or failure of the delivery. There has been no response on mailing the promotion contact also. Don't understand why Faasos comes up with these food review programs when they don't value it at all. Will never order from here again."), ('Rated 4.0', 'RATED\n  We had the chicken overload and masala paneer tikka wrap delivered on time!\n\nThe chicken overload had too much cheese but the serve was generous and good.\n\nMasala paneer wrap was perfectly spiced and cooked.\n\nAlso wheat wraps taste better than the maida wraps.\n\nThe rates are pretty nominal'), ('Rated 5.0', 'RATED\n  Ordered a jumbo chicken wrap and a potato wrap. Both were wholesome, delicious and spot on!\nThe chicken wrap had salami, sausage and chicken tikka. There was a spicy sauce with went with the meat really well. The veg wrap was yummy, with the potatoes perfectly cooked and seasoned.'), ('Rated 4.0', 'RATED\n  Faasos Review Program!\n\nBeing part of the review program I received the following food delivered to me!\n\nJumbo chicken wrap - well cooked and marinated chicken, perfect balance of chicken in a wrap.. Not like the other wraps which have excess of Vegetables in it and less chicken.\n\nCheese Melt chicken wrap - this has always been my favorite, you bite into love! This is just absolutly amazing.. So much of cheese and chicken.. It does justice to the name.\n\nWell packaged and prompt delivery of food!'), ('Rated 4.0', 'RATED\n  Had ordered from FAASOS. Neatly packed and delivered on time. Order was fresh and hot when delivered. Tried corn salsa wrap and jumbo chicken wrap. Both tasted good. Would like to try other items too.'), ('Rated 4.0', "RATED\n  This startup has grown multiple folds. They keep on adding new items in their menu and its growing really fast. I have been waiting to try from faasos from a long time. And finally I ordered a home delivery. The food was delivered right on time. My order from the outlet included:\n\nRajma Masala Meal\n\nPaneer Methi Chaman Meal along with Puran Poli\n\nAll food crafts tasted so good that gave me feel of proper north Indian food with utmost love for food. Second time  I ordered a veg Mexican potato salsa wrap. The packing was perfect with extra ketchup and seasonings provided. The Mexican salsa wrap was little on a sweet side with crispy potatoes and it's heavy enough for one person."), ('Rated 5.0', 'RATED\n  In one word?delicious!! Ordered a cheese melt paneer wrap and double cheese meatball wrap as part of a review program. Both were too good. They were fresh and cheesy...the maida paratha was soft and yummy and the fillings had the right amount of flavour and it was rich and juicy..my faasos experience in Chennai was not very good, but surprisingly, the faasos here in Bangalore has exceeded my expectations!!i hope they keep up this level of quality!'), ('Rated 5.0', "RATED\n  I ordered from this place\n\nI was really dieing from hunger and I ordered roll from faasos there roll was soo tasty it was soo soft and I received it hot and fresh chicken tikka was delicious and tasty\n\nthe best thing was mutton roll with big chunks of mutton and it's a must eat dish at faasos\n\nDelevry 5/5\nTaste 5/5\nPacking 5/5"), ('Rated 4.0', 'RATED\n  Food:4/5\nPackaging:3/5\nHad ordered lunch from here.\nI got the Mexican potato Salsa wrap and the jumbo veg wrap .\nThe jumbo veg wrap was an absolute delight , it tasted really good .\nThe Mexican potato wrap was a little heavy and filling but it had a nice filling .\nOverall it was good but I would prefer the the veg jumbo wrap'), ('Rated 4.0', "RATED\n  Faasos to me is what new age comfort food is all about - Fast, Hygienic, Delicious, Neatly packed and Home Delivered.\n\nThe rolls are a tad expensive at MRP but are a value grab with BOGO offers. The jumbo wraps are filling and can easily replace a meal. The chicken jumbo wrap with meat balls, bbq chicken, onions, mint and mayo is very good. My heart however is ruled by the mutton boti wrap. It's got more mutton in it than a full plate of biryani. Delectable juicy mutton flavored perfectly. Do not forget to try the crispy bake or Lachcha Paratha customization for the rolls. They make a real difference!"), ('Rated 4.0', 'RATED\n  So I tried the jumbo chicken roll and mexican potato salsa wrap. The food was clearly labeled to differentiate the veg and non veg option..the food was delicious.the Indian bread was soft n melt in the mouth..the filling was the right amount and was flavoured really well.'), ('Rated 4.0', "RATED\n  Actual rating is 3.5/5.\n\nWhile, this was not my first time with Faaso's, this time it was part of FRP for me. Ordered the jumbo veg role and Cheesy Paneer role. Loved the latter. Somehow, they took cheese sauce being served by their rivals, improved upon it and made it the part of a wrap. I didn't like much the former as the stuffing was too liquid/runny and was making the wrap soggy. You don't have to add much sauce for a wrap to taste good.....you only need flavour. Something to think about.\n\nAs far as VFM is concerned, a little bit on higher side in my opinion, but not too much to frown upon.\n\nAll in all, a decent franchise."), ('Rated 4.0', 'RATED\n  Ordered the following for lunch this time from faasos:\n1. Rajma masala bowl - half 1/2 kg\n2. Paneer Makhanwala - half kg\n3. Parantha tub\n.\n- Rajma were cooked well and had the flavour I look for.\n- Paneer Makhanwala is really filled with Makhan and has great taste.\n- Parantha tub can be improved. Sometimes it is not cooked properly.\n.\nWith Love\nThetechnifoodie'), ('Rated 4.0', 'RATED\n  The food was delivered pretty quickly, and when it arrived it was still very hot. I had the chicken cheese wrap and veg pizza wrap. Loved the both, would definitely order again.'), ('Rated 5.0', 'RATED\n  Absolutely liked it!We ordered a Chicken Jumbo wrap and a cheesy chicken roll.\nI must say, i have never had such a huge chicken wrap. It was filled with different types of chicken meat and some veggies. It was delicious. The cheesy chicken roll was no less!. It was filled with lots of cheese and the combination of chicken used and the cheese spread was just superb. Absolutely loved both of the rolls.\nLooking forward to order again from the outlet!. Keep it up!'), ('Rated 5.0', 'RATED\n  Navratri special sabudana menu is just awesome! Im so glad i tasted all these dishes! My favourite was yhe sabudana kheer!\nThe paratha was soft and flavourful. Paneer makhanwala eas good. Sabudana vada was tasty. And the dry sabji they gave with the khichdi was another level.\nOnly shortcoming was that the khichdi had salt on the higher side.\nRest was amazing!'), ('Rated 4.0', "RATED\n  Actual rating is 3.5/5.\n\nWhile, this was not my first time with Faaso's, this time it was part of FRP for me. Ordered the jumbo veg role and Cheesy Paneer role. Loved the latter. Somehow, they took cheese sauce being served by their rivals, improved upon it and made it the part of a wrap. I didn't like much the former as the stuffing was too liquid/runny and was making the wrap soggy. You don't have to add much sauce for a wrap to taste good.....you only need flavour. Something to think about.\n\nAs far as VFM is concerned, a little bit on higher side in my opinion, but not too much to frown upon.\n\nAll in all, a decent franchise."), ('Rated 4.0', 'RATED\n  Ordered the following for lunch this time from faasos:\n1. Rajma masala bowl - half 1/2 kg\n2. Paneer Makhanwala - half kg\n3. Parantha tub\n.\n- Rajma were cooked well and had the flavour I look for.\n- Paneer Makhanwala is really filled with Makhan and has great taste.\n- Parantha tub can be improved. Sometimes it is not cooked properly.\n.\nWith Love\nThetechnifoodie'), ('Rated 4.0', 'RATED\n  The food was delivered pretty quickly, and when it arrived it was still very hot. I had the chicken cheese wrap and veg pizza wrap. Loved the both, would definitely order again.'), ('Rated 5.0', 'RATED\n  Absolutely liked it!We ordered a Chicken Jumbo wrap and a cheesy chicken roll.\nI must say, i have never had such a huge chicken wrap. It was filled with different types of chicken meat and some veggies. It was delicious. The cheesy chicken roll was no less!. It was filled with lots of cheese and the combination of chicken used and the cheese spread was just superb. Absolutely loved both of the rolls.\nLooking forward to order again from the outlet!. Keep it up!'), ('Rated 5.0', 'RATED\n  Navratri special sabudana menu is just awesome! Im so glad i tasted all these dishes! My favourite was yhe sabudana kheer!\nThe paratha was soft and flavourful. Paneer makhanwala eas good. Sabudana vada was tasty. And the dry sabji they gave with the khichdi was another level.\nOnly shortcoming was that the khichdi had salt on the higher side.\nRest was amazing!'), ('Rated 4.0', "RATED\n  Actual rating is 3.5/5.\n\nWhile, this was not my first time with Faaso's, this time it was part of FRP for me. Ordered the jumbo veg role and Cheesy Paneer role. Loved the latter. Somehow, they took cheese sauce being served by their rivals, improved upon it and made it the part of a wrap. I didn't like much the former as the stuffing was too liquid/runny and was making the wrap soggy. You don't have to add much sauce for a wrap to taste good.....you only need flavour. Something to think about.\n\nAs far as VFM is concerned, a little bit on higher side in my opinion, but not too much to frown upon.\n\nAll in all, a decent franchise."), ('Rated 4.0', 'RATED\n  Ordered the following for lunch this time from faasos:\n1. Rajma masala bowl - half 1/2 kg\n2. Paneer Makhanwala - half kg\n3. Parantha tub\n.\n- Rajma were cooked well and had the flavour I look for.\n- Paneer Makhanwala is really filled with Makhan and has great taste.\n- Parantha tub can be improved. Sometimes it is not cooked properly.\n.\nWith Love\nThetechnifoodie'), ('Rated 4.0', 'RATED\n  The food was delivered pretty quickly, and when it arrived it was still very hot. I had the chicken cheese wrap and veg pizza wrap. Loved the both, would definitely order again.'), ('Rated 5.0', 'RATED\n  Absolutely liked it!We ordered a Chicken Jumbo wrap and a cheesy chicken roll.\nI must say, i have never had such a huge chicken wrap. It was filled with different types of chicken meat and some veggies. It was delicious. The cheesy chicken roll was no less!. It was filled with lots of cheese and the combination of chicken used and the cheese spread was just superb. Absolutely loved both of the rolls.\nLooking forward to order again from the outlet!. Keep it up!'), ('Rated 5.0', 'RATED\n  Navratri special sabudana menu is just awesome! Im so glad i tasted all these dishes! My favourite was yhe sabudana kheer!\nThe paratha was soft and flavourful. Paneer makhanwala eas good. Sabudana vada was tasty. And the dry sabji they gave with the khichdi was another level.\nOnly shortcoming was that the khichdi had salt on the higher side.\nRest was amazing!'), ('Rated 4.0', "RATED\n  Actual rating is 3.5/5.\n\nWhile, this was not my first time with Faaso's, this time it was part of FRP for me. Ordered the jumbo veg role and Cheesy Paneer role. Loved the latter. Somehow, they took cheese sauce being served by their rivals, improved upon it and made it the part of a wrap. I didn't like much the former as the stuffing was too liquid/runny and was making the wrap soggy. You don't have to add much sauce for a wrap to taste good.....you only need flavour. Something to think about.\n\nAs far as VFM is concerned, a little bit on higher side in my opinion, but not too much to frown upon.\n\nAll in all, a decent franchise."), ('Rated 4.0', 'RATED\n  Ordered the following for lunch this time from faasos:\n1. Rajma masala bowl - half 1/2 kg\n2. Paneer Makhanwala - half kg\n3. Parantha tub\n.\n- Rajma were cooked well and had the flavour I look for.\n- Paneer Makhanwala is really filled with Makhan and has great taste.\n- Parantha tub can be improved. Sometimes it is not cooked properly.\n.\nWith Love\nThetechnifoodie'), ('Rated 4.0', 'RATED\n  The food was delivered pretty quickly, and when it arrived it was still very hot. I had the chicken cheese wrap and veg pizza wrap. Loved the both, would definitely order again.'), ('Rated 5.0', 'RATED\n  Absolutely liked it!We ordered a Chicken Jumbo wrap and a cheesy chicken roll.\nI must say, i have never had such a huge chicken wrap. It was filled with different types of chicken meat and some veggies. It was delicious. The cheesy chicken roll was no less!. It was filled with lots of cheese and the combination of chicken used and the cheese spread was just superb. Absolutely loved both of the rolls.\nLooking forward to order again from the outlet!. Keep it up!'), ('Rated 5.0', 'RATED\n  Navratri special sabudana menu is just awesome! Im so glad i tasted all these dishes! My favourite was yhe sabudana kheer!\nThe paratha was soft and flavourful. Paneer makhanwala eas good. Sabudana vada was tasty. And the dry sabji they gave with the khichdi was another level.\nOnly shortcoming was that the khichdi had salt on the higher side.\nRest was amazing!'), ('Rated 4.0', "RATED\n  Actual rating is 3.5/5.\n\nWhile, this was not my first time with Faaso's, this time it was part of FRP for me. Ordered the jumbo veg role and Cheesy Paneer role. Loved the latter. Somehow, they took cheese sauce being served by their rivals, improved upon it and made it the part of a wrap. I didn't like much the former as the stuffing was too liquid/runny and was making the wrap soggy. You don't have to add much sauce for a wrap to taste good.....you only need flavour. Something to think about.\n\nAs far as VFM is concerned, a little bit on higher side in my opinion, but not too much to frown upon.\n\nAll in all, a decent franchise."), ('Rated 4.0', 'RATED\n  Ordered the following for lunch this time from faasos:\n1. Rajma masala bowl - half 1/2 kg\n2. Paneer Makhanwala - half kg\n3. Parantha tub\n.\n- Rajma were cooked well and had the flavour I look for.\n- Paneer Makhanwala is really filled with Makhan and has great taste.\n- Parantha tub can be improved. Sometimes it is not cooked properly.\n.\nWith Love\nThetechnifoodie'), ('Rated 4.0', 'RATED\n  The food was delivered pretty quickly, and when it arrived it was still very hot. I had the chicken cheese wrap and veg pizza wrap. Loved the both, would definitely order again.'), ('Rated 5.0', 'RATED\n  Absolutely liked it!We ordered a Chicken Jumbo wrap and a cheesy chicken roll.\nI must say, i have never had such a huge chicken wrap. It was filled with different types of chicken meat and some veggies. It was delicious. The cheesy chicken roll was no less!. It was filled with lots of cheese and the combination of chicken used and the cheese spread was just superb. Absolutely loved both of the rolls.\nLooking forward to order again from the outlet!. Keep it up!'), ('Rated 5.0', 'RATED\n  Navratri special sabudana menu is just awesome! Im so glad i tasted all these dishes! My favourite was yhe sabudana kheer!\nThe paratha was soft and flavourful. Paneer makhanwala eas good. Sabudana vada was tasty. And the dry sabji they gave with the khichdi was another level.\nOnly shortcoming was that the khichdi had salt on the higher side.\nRest was amazing!'), ('Rated 4.0', "RATED\n  Actual rating is 3.5/5.\n\nWhile, this was not my first time with Faaso's, this time it was part of FRP for me. Ordered the jumbo veg role and Cheesy Paneer role. Loved the latter. Somehow, they took cheese sauce being served by their rivals, improved upon it and made it the part of a wrap. I didn't like much the former as the stuffing was too liquid/runny and was making the wrap soggy. You don't have to add much sauce for a wrap to taste good.....you only need flavour. Something to think about.\n\nAs far as VFM is concerned, a little bit on higher side in my opinion, but not too much to frown upon.\n\nAll in all, a decent franchise."), ('Rated 4.0', 'RATED\n  Ordered the following for lunch this time from faasos:\n1. Rajma masala bowl - half 1/2 kg\n2. Paneer Makhanwala - half kg\n3. Parantha tub\n.\n- Rajma were cooked well and had the flavour I look for.\n- Paneer Makhanwala is really filled with Makhan and has great taste.\n- Parantha tub can be improved. Sometimes it is not cooked properly.\n.\nWith Love\nThetechnifoodie'), ('Rated 4.0', 'RATED\n  The food was delivered pretty quickly, and when it arrived it was still very hot. I had the chicken cheese wrap and veg pizza wrap. Loved the both, would definitely order again.'), ('Rated 5.0', 'RATED\n  Absolutely liked it!We ordered a Chicken Jumbo wrap and a cheesy chicken roll.\nI must say, i have never had such a huge chicken wrap. It was filled with different types of chicken meat and some veggies. It was delicious. The cheesy chicken roll was no less!. It was filled with lots of cheese and the combination of chicken used and the cheese spread was just superb. Absolutely loved both of the rolls.\nLooking forward to order again from the outlet!. Keep it up!'), ('Rated 5.0', 'RATED\n  Navratri special sabudana menu is just awesome! Im so glad i tasted all these dishes! My favourite was yhe sabudana kheer!\nThe paratha was soft and flavourful. Paneer makhanwala eas good. Sabudana vada was tasty. And the dry sabji they gave with the khichdi was another level.\nOnly shortcoming was that the khichdi had salt on the higher side.\nRest was amazing!'), ('Rated 4.0', 'RATED\n  Wow would be the apt with to explain my experience with the wraps which I tasted. Had CHEESE MELT PANEER AND CHICKEN wrap. Both were wrapped in maida based parts, filled with masala, rightly cooked and rightly chopped chicken and paneer pieces, filled with creamy cheese. It was amazing and could have better with the fried chicken for the crispyness\n\nNot to forget the packaging, it was eye catching packaging with the small hole for the moisture control or a vent, nicely thought idea'), ('Rated 5.0', 'RATED\n  I loved their wraps besides their north Indian food.\n\nI ordered 2 wraps,\n1) their signature pizza wrap and\n2) melted cheese panner wrap.\n\nLoved both of them.\n\nBut my most favorite is Signature pizza wrap.\nLoved the filling of pizza sauces with perfect blend of cheese &amp; veggies. Loved the way the outing of same was baked, just perfect &amp; crispy.\n\nWhen it comes to melted panner wrap : it was yum perfect with lots of cheese.\n\nPacking : 4.5 stars\nTaste : 5 stars\nDelivery : on time with 4.5 stars\n\nLoved their food, their service &amp; staff behavior.'), ('Rated 4.0', 'RATED\n  Faasos is a best place for a quick food option. Their rolls come in options to customise the roll to wheat based or paratha based. So you can choose the healthy option.\nAlso their delivery service is pretty quick.'), ('Rated 4.0', 'RATED\n  Ordered From this restaurant as a part of review program. Tried cheesy Paneer wrap and Jumbo Chicken wrap. Paneer one had a lot of cheese and the quantity of chicken was enormous in the chicken wrap. Delivery was on time and the packaging was really good.'), ('Rated 4.0', 'RATED\n  Wow would be the apt with to explain my experience with the wraps which I tasted. Had CHEESE MELT PANEER AND CHICKEN wrap. Both were wrapped in maida based parts, filled with masala, rightly cooked and rightly chopped chicken and paneer pieces, filled with creamy cheese. It was amazing and could have better with the fried chicken for the crispyness\n\nNot to forget the packaging, it was eye catching packaging with the small hole for the moisture control or a vent, nicely thought idea'), ('Rated 5.0', 'RATED\n  I loved their wraps besides their north Indian food.\n\nI ordered 2 wraps,\n1) their signature pizza wrap and\n2) melted cheese panner wrap.\n\nLoved both of them.\n\nBut my most favorite is Signature pizza wrap.\nLoved the filling of pizza sauces with perfect blend of cheese &amp; veggies. Loved the way the outing of same was baked, just perfect &amp; crispy.\n\nWhen it comes to melted panner wrap : it was yum perfect with lots of cheese.\n\nPacking : 4.5 stars\nTaste : 5 stars\nDelivery : on time with 4.5 stars\n\nLoved their food, their service &amp; staff behavior.'), ('Rated 4.0', 'RATED\n  Faasos is a best place for a quick food option. Their rolls come in options to customise the roll to wheat based or paratha based. So you can choose the healthy option.\nAlso their delivery service is pretty quick.'), ('Rated 4.0', 'RATED\n  Ordered From this restaurant as a part of review program. Tried cheesy Paneer wrap and Jumbo Chicken wrap. Paneer one had a lot of cheese and the quantity of chicken was enormous in the chicken wrap. Delivery was on time and the packaging was really good.'), ('Rated 4.0', 'RATED\n  Wow would be the apt with to explain my experience with the wraps which I tasted. Had CHEESE MELT PANEER AND CHICKEN wrap. Both were wrapped in maida based parts, filled with masala, rightly cooked and rightly chopped chicken and paneer pieces, filled with creamy cheese. It was amazing and could have better with the fried chicken for the crispyness\n\nNot to forget the packaging, it was eye catching packaging with the small hole for the moisture control or a vent, nicely thought idea'), ('Rated 5.0', 'RATED\n  I loved their wraps besides their north Indian food.\n\nI ordered 2 wraps,\n1) their signature pizza wrap and\n2) melted cheese panner wrap.\n\nLoved both of them.\n\nBut my most favorite is Signature pizza wrap.\nLoved the filling of pizza sauces with perfect blend of cheese &amp; veggies. Loved the way the outing of same was baked, just perfect &amp; crispy.\n\nWhen it comes to melted panner wrap : it was yum perfect with lots of cheese.\n\nPacking : 4.5 stars\nTaste : 5 stars\nDelivery : on time with 4.5 stars\n\nLoved their food, their service &amp; staff behavior.'), ('Rated 4.0', 'RATED\n  Faasos is a best place for a quick food option. Their rolls come in options to customise the roll to wheat based or paratha based. So you can choose the healthy option.\nAlso their delivery service is pretty quick.'), ('Rated 4.0', 'RATED\n  Ordered From this restaurant as a part of review program. Tried cheesy Paneer wrap and Jumbo Chicken wrap. Paneer one had a lot of cheese and the quantity of chicken was enormous in the chicken wrap. Delivery was on time and the packaging was really good.'), ('Rated 4.0', 'RATED\n  Wow would be the apt with to explain my experience with the wraps which I tasted. Had CHEESE MELT PANEER AND CHICKEN wrap. Both were wrapped in maida based parts, filled with masala, rightly cooked and rightly chopped chicken and paneer pieces, filled with creamy cheese. It was amazing and could have better with the fried chicken for the crispyness\n\nNot to forget the packaging, it was eye catching packaging with the small hole for the moisture control or a vent, nicely thought idea'), ('Rated 5.0', 'RATED\n  I loved their wraps besides their north Indian food.\n\nI ordered 2 wraps,\n1) their signature pizza wrap and\n2) melted cheese panner wrap.\n\nLoved both of them.\n\nBut my most favorite is Signature pizza wrap.\nLoved the filling of pizza sauces with perfect blend of cheese &amp; veggies. Loved the way the outing of same was baked, just perfect &amp; crispy.\n\nWhen it comes to melted panner wrap : it was yum perfect with lots of cheese.\n\nPacking : 4.5 stars\nTaste : 5 stars\nDelivery : on time with 4.5 stars\n\nLoved their food, their service &amp; staff behavior.'), ('Rated 4.0', 'RATED\n  Faasos is a best place for a quick food option. Their rolls come in options to customise the roll to wheat based or paratha based. So you can choose the healthy option.\nAlso their delivery service is pretty quick.'), ('Rated 4.0', 'RATED\n  Ordered From this restaurant as a part of review program. Tried cheesy Paneer wrap and Jumbo Chicken wrap. Paneer one had a lot of cheese and the quantity of chicken was enormous in the chicken wrap. Delivery was on time and the packaging was really good.'), ('Rated 4.0', 'RATED\n  Wow would be the apt with to explain my experience with the wraps which I tasted. Had CHEESE MELT PANEER AND CHICKEN wrap. Both were wrapped in maida based parts, filled with masala, rightly cooked and rightly chopped chicken and paneer pieces, filled with creamy cheese. It was amazing and could have better with the fried chicken for the crispyness\n\nNot to forget the packaging, it was eye catching packaging with the small hole for the moisture control or a vent, nicely thought idea'), ('Rated 5.0', 'RATED\n  I loved their wraps besides their north Indian food.\n\nI ordered 2 wraps,\n1) their signature pizza wrap and\n2) melted cheese panner wrap.\n\nLoved both of them.\n\nBut my most favorite is Signature pizza wrap.\nLoved the filling of pizza sauces with perfect blend of cheese &amp; veggies. Loved the way the outing of same was baked, just perfect &amp; crispy.\n\nWhen it comes to melted panner wrap : it was yum perfect with lots of cheese.\n\nPacking : 4.5 stars\nTaste : 5 stars\nDelivery : on time with 4.5 stars\n\nLoved their food, their service &amp; staff behavior.'), ('Rated 4.0', 'RATED\n  Faasos is a best place for a quick food option. Their rolls come in options to customise the roll to wheat based or paratha based. So you can choose the healthy option.\nAlso their delivery service is pretty quick.'), ('Rated 4.0', 'RATED\n  Ordered From this restaurant as a part of review program. Tried cheesy Paneer wrap and Jumbo Chicken wrap. Paneer one had a lot of cheese and the quantity of chicken was enormous in the chicken wrap. Delivery was on time and the packaging was really good.'), ('Rated 4.0', 'RATED\n  Wow would be the apt with to explain my experience with the wraps which I tasted. Had CHEESE MELT PANEER AND CHICKEN wrap. Both were wrapped in maida based parts, filled with masala, rightly cooked and rightly chopped chicken and paneer pieces, filled with creamy cheese. It was amazing and could have better with the fried chicken for the crispyness\n\nNot to forget the packaging, it was eye catching packaging with the small hole for the moisture control or a vent, nicely thought idea'), ('Rated 5.0', 'RATED\n  I loved their wraps besides their north Indian food.\n\nI ordered 2 wraps,\n1) their signature pizza wrap and\n2) melted cheese panner wrap.\n\nLoved both of them.\n\nBut my most favorite is Signature pizza wrap.\nLoved the filling of pizza sauces with perfect blend of cheese &amp; veggies. Loved the way the outing of same was baked, just perfect &amp; crispy.\n\nWhen it comes to melted panner wrap : it was yum perfect with lots of cheese.\n\nPacking : 4.5 stars\nTaste : 5 stars\nDelivery : on time with 4.5 stars\n\nLoved their food, their service &amp; staff behavior.'), ('Rated 4.0', 'RATED\n  Faasos is a best place for a quick food option. Their rolls come in options to customise the roll to wheat based or paratha based. So you can choose the healthy option.\nAlso their delivery service is pretty quick.'), ('Rated 4.0', 'RATED\n  Ordered From this restaurant as a part of review program. Tried cheesy Paneer wrap and Jumbo Chicken wrap. Paneer one had a lot of cheese and the quantity of chicken was enormous in the chicken wrap. Delivery was on time and the packaging was really good.'), ('Rated 4.0', 'RATED\n  Wow would be the apt with to explain my experience with the wraps which I tasted. Had CHEESE MELT PANEER AND CHICKEN wrap. Both were wrapped in maida based parts, filled with masala, rightly cooked and rightly chopped chicken and paneer pieces, filled with creamy cheese. It was amazing and could have better with the fried chicken for the crispyness\n\nNot to forget the packaging, it was eye catching packaging with the small hole for the moisture control or a vent, nicely thought idea'), ('Rated 5.0', 'RATED\n  I loved their wraps besides their north Indian food.\n\nI ordered 2 wraps,\n1) their signature pizza wrap and\n2) melted cheese panner wrap.\n\nLoved both of them.\n\nBut my most favorite is Signature pizza wrap.\nLoved the filling of pizza sauces with perfect blend of cheese &amp; veggies. Loved the way the outing of same was baked, just perfect &amp; crispy.\n\nWhen it comes to melted panner wrap : it was yum perfect with lots of cheese.\n\nPacking : 4.5 stars\nTaste : 5 stars\nDelivery : on time with 4.5 stars\n\nLoved their food, their service &amp; staff behavior.'), ('Rated 4.0', 'RATED\n  Faasos is a best place for a quick food option. Their rolls come in options to customise the roll to wheat based or paratha based. So you can choose the healthy option.\nAlso their delivery service is pretty quick.'), ('Rated 4.0', 'RATED\n  Ordered From this restaurant as a part of review program. Tried cheesy Paneer wrap and Jumbo Chicken wrap. Paneer one had a lot of cheese and the quantity of chicken was enormous in the chicken wrap. Delivery was on time and the packaging was really good.'), ('Rated 4.0', "RATED\n  I've had the chicken overloaded jumbo wrap and masala chicken tikka wrap.\nThe chicken overloaded jumbo wrap was actually overloaded with chicken and the wrap was huge. The chicken was wrapped in a maida flatbread with an omelet and mayo. The chicken in the wrap was masala chicken tikka along with sliced meatballs. The meatballs were juicy and the chicken tikka had an Indianized flavour, which seemed to be a perfect combination with the meatballs."), ('Rated 5.0', 'RATED\n  Faasos is a name synonymous to wraps. Though they have many things up on their menu, i love their wraps. I ordered a jumbo chicken wrap and a masala chicken tikka wrap today for dinner.\nTheir packaging is neatly done and wraps are put in a cover to be spill proof.\nTheir chicken jumbo wrap is heavenly. One bite and you will be drooling in pieces of chicken.\nThe jumbo chicken wrap has a good amount of egg layering and big pieces of chicken. Its soft and melts in the mouth.\nThe other wrap which i had was the masala chicken tikka wrap which had chicken keema and mayo filling in the wrap.\nIt was also good.\nBut i simply loved the jumbo chicken wrap and its a must have recommendation from my side.\nDelivery was on time.'), ('Rated 3.0', "RATED\n  Ordered the Masala paneer tikka wrap and masala chicken tikka wrap from Faasos yesterday. The second time I've tried Faasos wraps and simply loving it! Perfect packaging, taste and delivering on time.\nComing home hungry is a difficult feeling, but with Faasos' delivery does not keep you waiting for long- one reason k really love their service.\n\nThe wraps are filled with tender pieces of paneer/chicken and are juicy and delicious. Wished they were slightly spicier! But overall a great experience :)"), ('Rated 4.0', 'RATED\n  I recently had the chance to try out Fasoos Wraps from the Koramangala outlet, which included Cheese Melt Chicken Wrap and Overload Chicken Wrap. I was overall highly satisfied with the quantity and the quality.\n\nThe Cheese Melt Chicken Wrap, with Maida Roti in indeed a great choice for someone who is a big fan of cheese. It comes loaded with lots and lots of cheese.\n\nOn the other hand, the Overload Chicken Wrap is for a person like me, who loves to have one heavy wrap. I</t>
  </si>
  <si>
    <t>Srinidhi Sagar Deluxe</t>
  </si>
  <si>
    <t>Idli, Coffee, Masala Dosa, Fruit Juices, Vada, Thali, Manchurian</t>
  </si>
  <si>
    <t>[('Rated 4.0', 'RATED\n  whenever I get up late and no mood to make some breakfast, I order from this place. And this place is very near by and the food will be hot when delivered by zomato. This place is a always crowded with people on any time of the day.\n\nI always order Masala Dosa. ItÃ\x83Ã\x83Ã\x82Ã\x82Ã\x83Ã\x82Ã\x82Ã\x92s very tasty. Dosa is crispy with generous stuffing of aloo. But the only concern is itÃ\x83Ã\x83Ã\x82Ã\x82Ã\x83Ã\x82Ã\x82Ã\x92s very greasy.\nPoori is also nice here.'), ('Rated 3.0', "RATED\n  My go to place when I'm about to miss breakfast. Fast service and decent food this place is always crowded. I have tried there idli, vada, dosa noodles. Reasonably priced this place is perfect for people living nearby for a quick meal."), ('Rated 3.0', 'RATED\n  The place looks warm and is swarming with people all the time. I tried masala dosa, vada and chai. Firstly the place is extremely easy on the pockets and secondly it has above average taste so I would definitely recommend this place for anyone on budget.')]</t>
  </si>
  <si>
    <t>Veg Momos, Burgers, Chocolate Momos, Momo Burger, Whole Meat Shawarma, Paneer Momos</t>
  </si>
  <si>
    <t>[('Rated 2.0', "RATED\n  Price Overload But No taste Difference ! ?\n\nUsed to have momos from this place for continuous 2 years. My favorites would be Chicken Fried Momos and Chocolate Momos(?).\n\nThe prices were around 60 bucks each which now has gone sky high to 120 and 180 bucks . I was shocked the taste of momos are no different and doesn't even taste that great compared to the price unlike before. Nice Monopoly for a simple food. ??\n2.5/5 ?")]</t>
  </si>
  <si>
    <t>1522 - The Pub</t>
  </si>
  <si>
    <t>Cocktails, Devils Chicken, Beer, Tandoori Chicken, Pasta, Pinacolada, Pizza</t>
  </si>
  <si>
    <t>[('Rated 4.0', 'RATED\n  Place in one of the popular areas of Bangalore with soothing music, cozy ambience, lights, and awesome cocktails. Friendly hardworking staff with super fast service. Food tasted good. Can work better with seating area with more comfortable chairs and tables. Overall a good experience.'), ('Rated 4.0', 'RATED\n  Amazing ambience.. good place to hangout with friends. Had zomato gold so was quite worth it.. food was also good.. courteous staff too.....'), ('Rated 1.0', 'RATED\n  The place is still living on its name. The restaurant has to pick up its act and improve the appearance and feel of the place. The food quality also should improve.'), ('Rated 4.0', "RATED\n  Really like this place for its food. Their ambience is similar to any other bangalore pub but they do play nice music. The only thing is you can't have conversations here as the music keeps get louder and louder in the non smoking zone. Would recommend cheese balls, peanuts and chicken starters."), ('Rated 4.0', 'RATED\n  A good place to hang out with friends and affordable also. Seating arrangement and ambience was pretty good and music was too loud in indoor seating area. You can also enjoy in outside seating area.\n\nWe ordered couple of beers along with tandoori chicken and chicken Hyderabadi and kulchas. Tandoori chicken was not properly roasted and it was more of steamed. Hyderabadi chicken was also average. I hope they can improve a lot in their food quality.\n\nService was okay and staffs are attentive too.\n\nFood - 3/5\nService - 4/5\nAmbience - 5/5'), ('Rated 3.0', "RATED\n  Ambience was very much of a pub feel and had good music\nService was decent\nFood was good but the lack of maintenance courses was quite baffling and the mocktail drinks we're also not right up there to the mark, we ordered a bland pinacolado"), ('Rated 4.0', 'RATED\n  Nice and affordable place in koramangala main road to have a drink with good starters. Ambience is decent. Service was also good.\nI would recommend if u r looking for a quick drink in koramangala.'), ('Rated 4.0', 'RATED\n  This is new and the place is good.\nQuite like the laid-back and lazy ambience.\nThe food here is impressive.\nPlease try fish.\nChilly fish is extremely good.\nThe soup was excellent too.\nZomato gold takes care of the pocket pinch.\nDefinitely visit it.'), ('Rated 4.0', "RATED\n  A great place for getting drunk and sloshed as liquor is cheap and ambience is fabulous. The crowd was really great and you don't need to book table to get in. The staff and services were good and food was good."), ('Rated 4.0', 'RATED\n  A chill out place with good music and cheap booze..been there for a couple of times on weekends.\nFood: 3/5\nService: 4/5\nOverall 4/5 as I had a good time ?'), ('Rated 4.0', 'RATED\n  This place is at maharaja signal in Koramangala. Not very easily noticeable like other famous pubs but a very nice &amp; cozy place. Ambience is normal. Sofa seats are cozy. They have a roadside sitting as well. Had a paneer starter which was delicious. Service is prompt &amp; price is very pocket friendly. Over all I would say a very easy going place at a nice location where your basic expectations are met. Dont visit if you are expecting a very different experience over a weekend. Cheers!'), ('Rated 4.0', "RATED\n  A good place to party with friends, although they don't have a dance floor and you have to adjust with dancing around the table which gets congested and awkward. The food is good and the overall experience was good, the addition of a dance floor would have made it great though."), ('Rated 4.0', 'RATED\n  Average food. Average drinks. Slow service but staff was friendly. Located near Maharaja Signal of Koramangala, just above Swathi Maharaja, this is nice pub. Music is also quite great.\n\nFood - 3/5\nAmbience - 4/5\nService - 4/5\nOverall - 4/5'), ('Rated 4.0', "RATED\n  This is a multicuisine pub where you can order food and drinks with some amazing music .Live Screening and DJ is available here. I loved the coastal cuisine especially the Paneer Ghee roast and Neeru Dose. It's a dark place lit with beautiful lights which adds up to the ambience."), ('Rated 5.0', 'RATED\n  I just loved every dish that we ordered ! Loved the nachos- 5/5 , the chicken tikka - the chicken was so well cooked and was sooo soft ! The pizza was just really good.The pasta was just amazingg. A must visit to try their nachos.'), ('Rated 4.0', 'RATED\n  This place is at maharaja signal in Koramangala. Not very easily noticeable like other famous pubs but a very nice &amp; cozy place. Ambience is normal. Sofa seats are cozy. They have a roadside sitting as well. Had a paneer starter which was delicious. Service is prompt &amp; price is very pocket friendly. Over all I would say a very easy going place at a nice location where your basic expectations are met. Dont visit if you are expecting a very different experience over a weekend. Cheers!'), ('Rated 4.0', "RATED\n  A good place to party with friends, although they don't have a dance floor and you have to adjust with dancing around the table which gets congested and awkward. The food is good and the overall experience was good, the addition of a dance floor would have made it great though."), ('Rated 4.0', 'RATED\n  Average food. Average drinks. Slow service but staff was friendly. Located near Maharaja Signal of Koramangala, just above Swathi Maharaja, this is nice pub. Music is also quite great.\n\nFood - 3/5\nAmbience - 4/5\nService - 4/5\nOverall - 4/5'), ('Rated 4.0', "RATED\n  This is a multicuisine pub where you can order food and drinks with some amazing music .Live Screening and DJ is available here. I loved the coastal cuisine especially the Paneer Ghee roast and Neeru Dose. It's a dark place lit with beautiful lights which adds up to the ambience."), ('Rated 5.0', 'RATED\n  I just loved every dish that we ordered ! Loved the nachos- 5/5 , the chicken tikka - the chicken was so well cooked and was sooo soft ! The pizza was just really good.The pasta was just amazingg. A must visit to try their nachos.'), ('Rated 4.0', 'RATED\n  Food in this place is excellent, vegetarians are in for a treat, and for all of us drinking french fries are too good to miss, just that this place is slow in service,so be prepared.'), ('Rated 3.0', 'RATED\n  Not that great place and the food is not that great. The quantity is very less and the food did not look or tasted fresh. They could do better by improving the taste and quality of all the items. They need to reduce the price or increase the quantity of everything. Pitcher is priced nominal while zomato gold did work which made us happy. They did not offer us happy hours (buy one get one pitcher) as we were zomato gold.'), ('Rated 4.0', 'RATED\n  Food in this place is excellent, vegetarians are in for a treat, and for all of us drinking french fries are too good to miss, just that this place is slow in service,so be prepared.'), ('Rated 3.0', 'RATED\n  Not that great place and the food is not that great. The quantity is very less and the food did not look or tasted fresh. They could do better by improving the taste and quality of all the items. They need to reduce the price or increase the quantity of everything. Pitcher is priced nominal while zomato gold did work which made us happy. They did not offer us happy hours (buy one get one pitcher) as we were zomato gold.'), ('Rated 4.0', 'RATED\n  Food in this place is excellent, vegetarians are in for a treat, and for all of us drinking french fries are too good to miss, just that this place is slow in service,so be prepared.'), ('Rated 3.0', 'RATED\n  Not that great place and the food is not that great. The quantity is very less and the food did not look or tasted fresh. They could do better by improving the taste and quality of all the items. They need to reduce the price or increase the quantity of everything. Pitcher is priced nominal while zomato gold did work which made us happy. They did not offer us happy hours (buy one get one pitcher) as we were zomato gold.'), ('Rated 4.0', 'RATED\n  Food in this place is excellent, vegetarians are in for a treat, and for all of us drinking french fries are too good to miss, just that this place is slow in service,so be prepared.'), ('Rated 3.0', 'RATED\n  Not that great place and the food is not that great. The quantity is very less and the food did not look or tasted fresh. They could do better by improving the taste and quality of all the items. They need to reduce the price or increase the quantity of everything. Pitcher is priced nominal while zomato gold did work which made us happy. They did not offer us happy hours (buy one get one pitcher) as we were zomato gold.'), ('Rated 3.0', 'RATED\n  ItÃ\x83Ã\x83Ã\x82Ã\x82Ã\x83Ã\x82Ã\x82Ã\x92s a decent place with cozy interior. ThereÃ\x83Ã\x83Ã\x82Ã\x82Ã\x83Ã\x82Ã\x82Ã\x92s also an open area which is not so appealing though. Liquor options are not so varied. However the food served is great. Try their french fries and sweet pineapples. Overall 3/5 ??'), ('Rated 5.0', "RATED\n  Very nice pub. Had a awesome experience. DJ night was also awesome after 11 pm. It was a bit crowded on Saturday but that's everywhere in kormangala. Overall. Nice experience."), ('Rated 3.0', 'RATED\n  I went there 2-3 months back for bday party. I like the music and food. But the place was congusted. I think there can be dance floor as well. But the overall experience was good and we enjoyed a lot.'), ('Rated 4.0', "RATED\n  During the day, it's a quiet and peaceful place, a great place to catch up with a friend. The food is great, try the chicken in hot and garlic sauce."), ('Rated 4.0', 'RATED\n  Great place. Great choice of rock music. Staff is friendly. Food is also good. A bit crowded on weekends. Be prepared to wait if you are going to reach after 730.'), ('Rated 3.0', 'RATED\n  ItÃ\x83Ã\x83Ã\x82Ã\x82Ã\x83Ã\x82Ã\x82Ã\x92s a decent place with cozy interior. ThereÃ\x83Ã\x83Ã\x82Ã\x82Ã\x83Ã\x82Ã\x82Ã\x92s also an open area which is not so appealing though. Liquor options are not so varied. However the food served is great. Try their french fries and sweet pineapples. Overall 3/5 ??'), ('Rated 5.0', "RATED\n  Very nice pub. Had a awesome experience. DJ night was also awesome after 11 pm. It was a bit crowded on Saturday but that's everywhere in kormangala. Overall. Nice experience."), ('Rated 3.0', 'RATED\n  I went there 2-3 months back for bday party. I like the music and food. But the place was congusted. I think there can be dance floor as well. But the overall experience was good and we enjoyed a lot.'), ('Rated 4.0', "RATED\n  During the day, it's a quiet and peaceful place, a great place to catch up with a friend. The food is great, try the chicken in hot and garlic sauce."), ('Rated 4.0', 'RATED\n  Great place. Great choice of rock music. Staff is friendly. Food is also good. A bit crowded on weekends. Be prepared to wait if you are going to reach after 730.'), ('Rated 3.0', 'RATED\n  ItÃ\x83Ã\x83Ã\x82Ã\x82Ã\x83Ã\x82Ã\x82Ã\x92s a decent place with cozy interior. ThereÃ\x83Ã\x83Ã\x82Ã\x82Ã\x83Ã\x82Ã\x82Ã\x92s also an open area which is not so appealing though. Liquor options are not so varied. However the food served is great. Try their french fries and sweet pineapples. Overall 3/5 ??'), ('Rated 5.0', "RATED\n  Very nice pub. Had a awesome experience. DJ night was also awesome after 11 pm. It was a bit crowded on Saturday but that's everywhere in kormangala. Overall. Nice experience."), ('Rated 3.0', 'RATED\n  I went there 2-3 months back for bday party. I like the music and food. But the place was congusted. I think there can be dance floor as well. But the overall experience was good and we enjoyed a lot.'), ('Rated 4.0', "RATED\n  During the day, it's a quiet and peaceful place, a great place to catch up with a friend. The food is great, try the chicken in hot and garlic sauce."), ('Rated 4.0', 'RATED\n  Great place. Great choice of rock music. Staff is friendly. Food is also good. A bit crowded on weekends. Be prepared to wait if you are going to reach after 730.'), ('Rated 3.0', 'RATED\n  ItÃ\x83Ã\x83Ã\x82Ã\x82Ã\x83Ã\x82Ã\x82Ã\x92s a decent place with cozy interior. ThereÃ\x83Ã\x83Ã\x82Ã\x82Ã\x83Ã\x82Ã\x82Ã\x92s also an open area which is not so appealing though. Liquor options are not so varied. However the food served is great. Try their french fries and sweet pineapples. Overall 3/5 ??'), ('Rated 5.0', "RATED\n  Very nice pub. Had a awesome experience. DJ night was also awesome after 11 pm. It was a bit crowded on Saturday but that's everywhere in kormangala. Overall. Nice experience."), ('Rated 3.0', 'RATED\n  I went there 2-3 months back for bday party. I like the music and food. But the place was congusted. I think there can be dance floor as well. But the overall experience was good and we enjoyed a lot.'), ('Rated 4.0', "RATED\n  During the day, it's a quiet and peaceful place, a great place to catch up with a friend. The food is great, try the chicken in hot and garlic sauce."), ('Rated 4.0', 'RATED\n  Great place. Great choice of rock music. Staff is friendly. Food is also good. A bit crowded on weekends. Be prepared to wait if you are going to reach after 730.'), ('Rated 2.0', 'RATED\n  Rating totally based on the below average food that was served. It was just like the roadside vendors\nCeasar salad - 2/5\nSchezwan noodles - 2/5\nAmbiance - 4/5'), ('Rated 4.0', 'RATED\n  Had a great time over here, located near maharja signal.the starters were delicious..and vodka shots took us to the next level.\nthe music was also good'), ('Rated 5.0', "RATED\n  Great place, great ambience, perfect place for a night out with your friends. It's very lively by night with dance and music, you can have the time of your life here."), ('Rated 4.0', 'RATED\n  The place is kinda loud and crowded..I went there with my roomies and it felt like we came some countryside pub I came..nice ambience with lights and decorations...food is okay type..drinks are good..nice place to chill after your busy days and in nice weekends too!'), ('Rated 2.0', 'RATED\n  Rating totally based on the below average food that was served. It was just like the roadside vendors\nCeasar salad - 2/5\nSchezwan noodles - 2/5\nAmbiance - 4/5'), ('Rated 4.0', 'RATED\n  Had a great time over here, located near maharja signal.the starters were delicious..and vodka shots took us to the next level.\nthe music was also good'), ('Rated 5.0', "RATED\n  Great place, great ambience, perfect place for a night out with your friends. It's very lively by night with dance and music, you can have the time of your life here."), ('Rated 4.0', 'RATED\n  The place is kinda loud and crowded..I went there with my roomies and it felt like we came some countryside pub I came..nice ambience with lights and decorations...food is okay type..drinks are good..nice place to chill after your busy days and in nice weekends too!'), ('Rated 2.0', 'RATED\n  Rating totally based on the below average food that was served. It was just like the roadside vendors\nCeasar salad - 2/5\nSchezwan noodles - 2/5\nAmbiance - 4/5'), ('Rated 4.0', 'RATED\n  Had a great time over here, located near maharja signal.the starters were delicious..and vodka shots took us to the next level.\nthe music was also good'), ('Rated 5.0', "RATED\n  Great place, great ambience, perfect place for a night out with your friends. It's very lively by night with dance and music, you can have the time of your life here."), ('Rated 4.0', 'RATED\n  The place is kinda loud and crowded..I went there with my roomies and it felt like we came some countryside pub I came..nice ambience with lights and decorations...food is okay type..drinks are good..nice place to chill after your busy days and in nice weekends too!'), ('Rated 2.0', 'RATED\n  Rating totally based on the below average food that was served. It was just like the roadside vendors\nCeasar salad - 2/5\nSchezwan noodles - 2/5\nAmbiance - 4/5'), ('Rated 4.0', 'RATED\n  Had a great time over here, located near maharja signal.the starters were delicious..and vodka shots took us to the next level.\nthe music was also good'), ('Rated 5.0', "RATED\n  Great place, great ambience, perfect place for a night out with your friends. It's very lively by night with dance and music, you can have the time of your life here."), ('Rated 4.0', 'RATED\n  The place is kinda loud and crowded..I went there with my roomies and it felt like we came some countryside pub I came..nice ambience with lights and decorations...food is okay type..drinks are good..nice place to chill after your busy days and in nice weekends too!'), ('Rated 2.0', 'RATED\n  Rating totally based on the below average food that was served. It was just like the roadside vendors\nCeasar salad - 2/5\nSchezwan noodles - 2/5\nAmbiance - 4/5'), ('Rated 4.0', 'RATED\n  Had a great time over here, located near maharja signal.the starters were delicious..and vodka shots took us to the next level.\nthe music was also good'), ('Rated 5.0', "RATED\n  Great place, great ambience, perfect place for a night out with your friends. It's very lively by night with dance and music, you can have the time of your life here."), ('Rated 4.0', 'RATED\n  The place is kinda loud and crowded..I went there with my roomies and it felt like we came some countryside pub I came..nice ambience with lights and decorations...food is okay type..drinks are good..nice place to chill after your busy days and in nice weekends too!'), ('Rated 5.0', 'RATED\n  I just cant explain the food here..its superbly amazing and really really cheap comapred to other bars and pubs..ambience is good and do prefer the outdoor seating in case u visit. Do try the barbeque pizza if u go accompanied by a pitcher or a bucket and ur day will surely go good. For veg lovers, the potato basket is really good and for non veg lovers, my personal favourite chilly prawn'), ('Rated 2.0', 'RATED\n  I love 1522 in Malleswaram, I am regular there. I am thoroughly disappointed by the management and staff here in the Kormangala Branch. We had Zomato gold. We reached asked for happy hours they said if we have gold from Zomato we can use that and it will be 1+1 on every dish. We clarified the same with the waiter again and again later in the bill it was only one dish. When we inform the manager instead of at least one apology for setting wrong expectations he appeared to be condescending. Food of 1522 was always good have no complaints there. Decor is good too'), ('Rated 1.0', "RATED\n  I have been here yesterday. My experience was really bad and disappointing.\nMy friends were early before me and they have ordered a few starters. When I went and asked the staff to use my Zomato gold. They were like you can't use the Gold account as you guys have already ordered the food and started arguing without any valid points. These guys want a Gold member to have a photo in zomato account.\n\nI have been to plenty of gold restaurants. Everyone was polite and accepted the gold id. Even few restaurants accepted gold at the billing times.\n\nThe menu doesn't have many food options. Improve the menu.\n\nRatings:\nTaste: 3/5\nQuality: 3.5/5\nService: 2/5\nAmbience: 4/5\nMenu options: Very few good options.\n\nPlease respect the customers. If you don't want to accept the Gold accounts, please remove it."), ('Rated 2.0', 'RATED\n  The place is set up very well, loved the decor.\n\nBut we left soon as we saw the menu filled with Indian dishes ?\n\nPlease improve the menu! Thanks.'), ('Rated 4.0', 'RATED\n  Lively ambience, quick service, delicious food, well made cocktails! The music was bit of a hit and miss though...had a good time with friends !'), ('Rated 5.0', 'RATED\n  I just cant explain the food here..its superbly amazing and really really cheap comapred to other bars and pubs..ambience is good and do prefer the outdoor seating in case u visit. Do try the barbeque pizza if u go accompanied by a pitcher or a bucket and ur day will surely go good. For veg lovers, the potato basket is really good and for non veg lovers, my personal favourite chilly prawn'), ('Rated 2.0', 'RATED\n  I love 1522 in Malleswaram, I am regular there. I am thoroughly disappointed by the management and staff here in the Kormangala Branch. We had Zomato gold. We reached asked for happy hours they said if we have gold from Zomato we can use that and it will be 1+1 on every dish. We clarified the same with the waiter again and again later in the bill it was only one dish. When we inform the manager instead of at least one apology for setting wrong expectations he appeared to be condescending. Food of 1522 was always good have no complaints there. Decor is good too'), ('Rated 1.0', "RATED\n  I have been here yesterday. My experience was really bad and disappointing.\nMy friends were early before me and they have ordered a few starters. When I went and asked the staff to use my Zomato gold. They were like you can't use the Gold account as you guys have already ordered the food and started arguing without any valid points. These guys want a Gold member to have a photo in zomato account.\n\nI have been to plenty of gold restaurants. Everyone was polite and accepted the gold id. Even few restaurants accepted gold at the billing times.\n\nThe menu doesn't have many food options. Improve the menu.\n\nRatings:\nTaste: 3/5\nQuality: 3.5/5\nService: 2/5\nAmbience: 4/5\nMenu options: Very few good options.\n\nPlease respect the customers. If you don't want to accept the Gold accounts, please remove it."), ('Rated 2.0', 'RATED\n  The place is set up very well, loved the decor.\n\nBut we left soon as we saw the menu filled with Indian dishes ?\n\nPlease improve the menu! Thanks.'), ('Rated 4.0', 'RATED\n  Lively ambience, quick service, delicious food, well made cocktails! The music was bit of a hit and miss though...had a good time with friends !'), ('Rated 5.0', 'RATED\n  I just cant explain the food here..its superbly amazing and really really cheap comapred to other bars and pubs..ambience is good and do prefer the outdoor seating in case u visit. Do try the barbeque pizza if u go accompanied by a pitcher or a bucket and ur day will surely go good. For veg lovers, the potato basket is really good and for non veg lovers, my personal favourite chilly prawn'), ('Rated 2.0', 'RATED\n  I love 1522 in Malleswaram, I am regular there. I am thoroughly disappointed by the management and staff here in the Kormangala Branch. We had Zomato gold. We reached asked for happy hours they said if we have gold from Zomato we can use that and it will be 1+1 on every dish. We clarified the same with the waiter again and again later in the bill it was only one dish. When we inform the manager instead of at least one apology for setting wrong expectations he appeared to be condescending. Food of 1522 was always good have no complaints there. Decor is good too'), ('Rated 1.0', "RATED\n  I have been here yesterday. My experience was really bad and disappointing.\nMy friends were early before me and they have ordered a few starters. When I went and asked the staff to use my Zomato gold. They were like you can't use the Gold account as you guys have already ordered the food and started arguing without any valid points. These guys want a Gold member to have a photo in zomato account.\n\nI have been to plenty of gold restaurants. Everyone was polite and accepted the gold id. Even few restaurants accepted gold at the billing times.\n\nThe menu doesn't have many food options. Improve the menu.\n\nRatings:\nTaste: 3/5\nQuality: 3.5/5\nService: 2/5\nAmbience: 4/5\nMenu options: Very few good options.\n\nPlease respect the customers. If you don't want to accept the Gold accounts, please remove it."), ('Rated 2.0', 'RATED\n  The place is set up very well, loved the decor.\n\nBut we left soon as we saw the menu filled with Indian dishes ?\n\nPlease improve the menu! Thanks.'), ('Rated 4.0', 'RATED\n  Lively ambience, quick service, delicious food, well made cocktails! The music was bit of a hit and miss though...had a good time with friends !'), ('Rated 3.0', 'RATED\n  Had to discover this place as weÃ\x83Ã\x83Ã\x82Ã\x82Ã\x83Ã\x82Ã\x82Ã\x92ve been hearing about it a lot from everyone and this was a big place missing from my list. Came here for a friendÃ\x83Ã\x83Ã\x82Ã\x82Ã\x83Ã\x82Ã\x82Ã\x92s farewell party.\n\nWe had beer and wine for drinks and then ordered the food. None of the food items which we had were great as per the price and the suggestions of the servers. The nachos were soggy and not at all crisp while the pizza felt like a topping of excessive cheese on the crust which killed our appetite. The French fries were okayish but the mood was killed and we did not try anything else then.\n\nFor ambience, this place would score points but what good would it do if the main attractions arenÃ\x83Ã\x83Ã\x82Ã\x82Ã\x83Ã\x82Ã\x82Ã\x92t worth sitting for?'), ('Rated 4.0', "RATED\n  Good food and great drinks . So random plan picked this place along with a bunch of friends . Was really happy with the food and alcohol served . The service was prompt and not a very expensive place . Theres no parking but that's how it is in Bangalore after all :)")]</t>
  </si>
  <si>
    <t>Paratha, Liti Chokha, Buttermilk, Tea, Aloo Litti, Raita</t>
  </si>
  <si>
    <t>[('Rated 5.0', 'RATED\n  An amazing food outlet for the ones who crave for north Indian food.\nAffordable, tummy filling and tasty food. This place is famous for the yummy litti from the state of Bihar.'), ('Rated 4.0', 'RATED\n  This place is wow! Litti was REALLY good - both my friend and i enjoyed it. The chutneys they gavr were delicious and packed with flavour - even the mashed potato like thing tasted nice. Def on the expensive side for just two pieces of litti though.'), ('Rated 5.0', 'RATED\n  Order 1 plate of classic litti from here. ItÃ\x83Ã\x83Ã\x82Ã\x82Ã\x83Ã\x82Ã\x82Ã\x92s really tasty and packaging is really good. But as per my thinking according to litti itÃ\x83Ã\x83Ã\x82Ã\x82Ã\x83Ã\x82Ã\x82Ã\x92s bit costly. But taste is really awesome. Will surely order again and like to go that place one day. Recommended.'), ('Rated 3.0', "RATED\n  We ordered a plate of sattu ka paratha and paneer ka paratha, and couldn't finish either of them, since they were huge for a person like me.\nWanted to try their litti but the same wasn't available in the morning, so go after noon if you want to have litti."), ('Rated 5.0', 'RATED\n  One of my favorite place for homely food, wonderful parathas and hearty breakfasts. The food they serve is very tasty yet not too spicy or oily. Service is prompt and they have some interesting wall hangings explaining the history and background of Litti. Below are my favorites from Litti Twist:\n\nÃ\x83Ã\x83Ã\x82Ã\x82Ã\x83Ã\x82Ã\x82Ã\x95 Special Litti (Methi)\nÃ\x83Ã\x83Ã\x82Ã\x82Ã\x83Ã\x82Ã\x82Ã\x95 Sattu Paratha, Alu Paratha, Paneer Paratha and Methi Paratha\nÃ\x83Ã\x83Ã\x82Ã\x82Ã\x83Ã\x82Ã\x82Ã\x95 Veg meal and chawal dal bhujiya\nÃ\x83Ã\x83Ã\x82Ã\x82Ã\x83Ã\x82Ã\x82Ã\x95 Chicken latpata\nÃ\x83Ã\x83Ã\x82Ã\x82Ã\x83Ã\x82Ã\x82Ã\x95 Sattu poori with aloo subzi\nÃ\x83Ã\x83Ã\x82Ã\x82Ã\x83Ã\x82Ã\x82Ã\x95 Mohan bhog and gulaab jamoon')]</t>
  </si>
  <si>
    <t>Naan</t>
  </si>
  <si>
    <t>Cheers Pub Bar &amp; Restro</t>
  </si>
  <si>
    <t>Continental, Finger Food, Pizza, North Indian, Bar Food</t>
  </si>
  <si>
    <t>Jalebi, Poha, Puri Sabzi</t>
  </si>
  <si>
    <t>[('Rated 4.0', 'RATED\n  Very nice place for pocket friendly snacks and sweets. I like the moti chur laddo and ghew ghewar. On weekends puri alluis very famous. Must visit place for people living neat Sony signal'), ('Rated 3.0', 'RATED\n  For those looking for good poori-bhaji options (or poori &amp; channa), Uday Sweets in Koramangala is worth checking out! Also, look out for their freshly prepared halwa of the day like the moong dal halwa, which was rich, not too sweet and a little nutty.')]</t>
  </si>
  <si>
    <t>Rasmalai</t>
  </si>
  <si>
    <t>[('Rated 4.0', 'RATED\n  My go to place for dharwad peda. This place does have vast variety of sweets and savory. But I have always visited for peda only as I feel they have the authentic dharwad peda and I love it . The peda here are very fresh and delicious and I love it'), ('Rated 3.0', 'RATED\n  Good place to have quick bites ,Sweets and snacks.\nI had samosa , and Black Gulab jamun .It was good .I need to explore more in the menu .\nFor now i recommend this place to try and have some good snacks.'), ('Rated 4.0', 'RATED\n  Their Dharwad peda is pretty good, almost as good as the Babusingh one from Dharwad, which I tasted only once. Also checked out the Kala Jamun, which was okay.'), ('Rated 3.0', 'RATED\n  Ordered from to this place on a weekday afternoon. We had ordered chole bhature (ok. Chole could have been better) and Kala jamun (good, not too sweet). The delivery was on time but I think they sent pedha instead of jamun by mistake. However I received a call from this place and they sent someone with the correct order. The guy apologized for the mistake (appreciate the humbleness). The prices feel a little over compared to the food quality. Overall:\nFood - 3/5\nDelivery - 3/5\nCustomer delight - 4/5\nVfm - 3/5'), ('Rated 4.0', 'RATED\n  Ambience :3/5\nSeating: No\nFood type: finger food and sweets\nQuality is upto mark so far.\n\nI have tried their pani puri, sweets and paneer chilli and paneer kebab. All were good and yummy.\n\nWill difinitely recommend thier paneer chilli.'), ('Rated 3.0', 'RATED\n  A descent place for quick bites and sweets. They have wide range of products from sweets, snacks, chats, drinks (tea coffee milk) to breads etc. Must visit for all who stay near BTM for a selective list. Rest is average.\n\nThe price of food is expensive based on the quality and quantity. The setup is perfect as location is ambient. Looking forward to taste every single dish and keep updating the post.\n\nTried Chole Batura and pav bajji, both were yummy.\n\nRecommend to all..')]</t>
  </si>
  <si>
    <t>PagalKhana</t>
  </si>
  <si>
    <t>Mocktails, Pasta, Wood Fire Pizza, Paneer Malai Tikka, French Fries, Nachos, Burgers</t>
  </si>
  <si>
    <t>Continental, Chinese, Fast Food, Beverages</t>
  </si>
  <si>
    <t>[('Rated 4.0', 'RATED\n  Good decent restaurant in a very good location near Sony Signal Koramangala. This restaurant has good ambience. Food quality is good with affordable price. There needs to be some additions to their menu. Suggest all of you to give it a try and enjoy the ambience here. All the best Team Pagal Khana. Keep Rocking. ?'), ('Rated 1.0', "RATED\n  The 1 star I'm giving this place is for its quirky ambience. Food is below average. Staffs, I'm sure are not well versed with the word hospitality. The hilarious part is that they charge you for a tiny bowl of extra ketchup ? (read 25 rupees) without telling you. Visit at your own discretion."), ('Rated 3.0', 'RATED\n  This place really could bloom into something extraordinary.\nJust near Sony signal, the location is really a wow.\nWent here last weekend but found the place to be surprisingly a lot less populated than i expected to.\nHowever the first thing to notice here is the well behaved Staff.\nThey are a lot helpful and they are really professional.\nThe place is a bit dim lit and has a decor that matches a Sheesha lounge.\nThe food is okay.\nWe ordered for - \nVeg Manchow Soup - It was 60% manchow, 40% ginger soup with tofu. But was good to be eaten on a chill evening.\nNachos - This was as good as any nachos i ever ate.\nVeg Manchurian - Really liked the flavors in there\nMushroom Pizza - This could have been a lot better considering that they are baking it in a Wood Oven. The cheese tasted a bit old, may have been in the fridge for a couple of days.\n\nThe hookah was really nice here and the people making it really knew what they were doing.\nWould visit this place once a month for sure.'), ('Rated 3.0', 'RATED\n  Located in Koramangala very close to Sony Signal. Had been here with my cousin for lunch on Sunday noon. Surprisngly the place wad quite empty. The Ambience of the place was nice with normal seating &amp; floor bed seating. We ordered JalapeÃ\x83Ã\x83Ã\x82Ã\x83Ã\x83Ã\x82Ã\x82ÃÂ±o Cheese Balls, Indian Chinese Bhel, Alfredo Pasta, Ice Tea &amp; Hookah. The hookah flavour mix was fantastic ??. The JalapeÃ\x83Ã\x83Ã\x82Ã\x83Ã\x83Ã\x82Ã\x82ÃÂ±o Cheese Balls tatsed nice, where as the Indian Chinese Bhel was ok as there it was too much saucy &amp; lacked the crispy element. The Alfredo White sauce pasta was fine but I have had better ones. The staff were polite and quick to respond. Overall a place with good ambience but need to work on the food to get the wooow factor. Will visit again to try out some more from their menu.'), ('Rated 4.0', 'RATED\n  Decent place to hangout with friends, Food and Hookah is very nice , I tried chicken sizzler, Chicken harabhara kbab, cheese balls, chicken fried rice and chilli garlic noodles , Drinks was normal , but the bad part was Music , Pathetic music play, deducted one star just because of music'), ('Rated 4.0', "RATED\n  Good lit place very close to Koramangala Sony signal. Open seating. Good lights. Good ambience. Good music. Cordial staff. Amazing hookah. Taking away that 1 star because lasagne wasn't available in the menu. Great place to hangout with buddies.\n\nFood-4/5\nMusic-4.5/5\nAmbience-4.5/5"), ('Rated 5.0', 'RATED\n  Newly Opened cafe in Kormangala\nAmbience 5/5\nFood 4.5/5\nDo visit this place for the amazing hookah\nand Lip smacking food\nWorth every penny you spend here\nAll the best\nKeep it up'), ('Rated 4.0', 'RATED\n  A new hookah place thatÃ\x83Ã\x83Ã\x82Ã\x82Ã\x83Ã\x82Ã\x82Ã\x92s open in Koramangala 4rth Block. Being hookah lovers, we had to try it.\nI must say the ambiance and the whole feel of this place is amazing. We went on a weekend and it was completely packed. Considering that itÃ\x83Ã\x83Ã\x82Ã\x82Ã\x83Ã\x82Ã\x82Ã\x92s a new place, theyÃ\x83Ã\x83Ã\x82Ã\x82Ã\x83Ã\x82Ã\x82Ã\x92ve managed to attract a lot of customers.\nWe tried the paan Rasna hookah. At the moment single flavors are priced at Rs 399\nThe hookah was good but the main problem with this place is that itÃ\x83Ã\x83Ã\x82Ã\x82Ã\x83Ã\x82Ã\x82Ã\x92s really crowded and they donÃ\x83Ã\x83Ã\x82Ã\x82Ã\x83Ã\x82Ã\x82Ã\x92t have enough staff. Service is extremely extremely slow . If you order for something it comes about 45 minutes later . We asked for a filter to 3 different people and got it after 1 and half hour of dining in. Asked for two glasses of water , but never recieved it\nService was very disappointing, but the overall place is good'), ('Rated 4.0', 'RATED\n  Hookah place with a beautiful ambience\n\nA loyal customer of kargeens thought of trying pagalkhana for hookah...\nAmbience is nice and spacious, with pretty couches and floor seating too..\nWe ordered pan rasna kiwi grape hookah which was very smooth and lasted quite long...\nStaffs were friendly and welcoming...'), ('Rated 4.0', 'RATED\n  Cosy vibes and good service is what sums up this newbie outlet for me! The staff is very courteous and the ambience is inviting.\nWhat did I order? Wai wai Noodles ?, Cafe Frappe \U0001f964, Spring Roll ?, French fries ? , Veggie delight pizza ? and Rose flavoured hookah ? ?\nEverything tasted good although the hookah flavour could have been a bit better! Nevertheless, itÃ\x83Ã\x83Ã\x82Ã\x82Ã\x83Ã\x82Ã\x82Ã\x92s worth visiting! ?'), ('Rated 4.0', 'RATED\n  I had visited this place in the afternoon...since happy hours were going on we got the pot for 199... The hookah was pretty okay.. and the ambience was also quite good, I liked the service here....\nService-4/5\nHookah-3.5/5\nAmbience - 4/5\nWould I visit this place again - yesss'), ('Rated 3.0', "RATED\n  Pagalkhana is really gud for hookah but talking about food, it's not that great here. We ordered three dishes among which the pasta was kinda gud.. the Chinese bhel was too soggy nd the cheese balls weren't that great.. service is gud.. overall its a place where u can go chill nd have hookah.. good ambience though.."), ('Rated 3.0', 'RATED\n  Food - 7/10\nService - 6/10\nAmbience - 8/10\n\nA new place to hangout in kormangala. The ambience is well decorated and themed here with enough sitting arrangements and soft music. \nFood here is fine. They have variety of dishes which tastes good.\nThe best ones are :- Malai Paneer Tikka , American Corn Pepper &amp; PK Special Nachos. There are many beverages too. The presentation of the plates are very good and balanced with taste.\nThey have variety of hookah with all types of base and flavours.\nService is bit slow but can be improved for sure.\nIt is very well clean and hygienic place to visit. Must try this place.'), ('Rated 3.0', 'RATED\n  Food:3/5\nService :2/5\nAmbience:2/5\n\nHad been here for lunch for lunch with a few friends.\nI had a variety of dishes. But what I would recommend:\n-&gt;Triple berry milkshake with strawberry\nThe combination of flavours were really good , look wise it was quite colourful. But it was quite heavy.\n-&gt;Malai Paneer Tikka\nThis is a starter you wouldnÃ\x83Ã\x83Ã\x82Ã\x82Ã\x83Ã\x82Ã\x82Ã\x92t want to miss here ,the panned was cooked really well and had a good amount malai on it\n-&gt;Crispy American Corn Pepper\nThis according to me was the best dish I had over here , the corn was cooked to perfection and was well seasoned with pepper\n-&gt;PK Special Nachos\nThis dish was suppose to be a plate of nachos topped with cheese and mayonnaise but it was topped with vegetables and spinach which was different but it was good\n\nThere also a variety of flavours for hookah to choose from here.'), ('Rated 4.0', 'RATED\n  Cosy vibes and good service is what sums up this newbie outlet for me! The staff is very courteous and the ambience is inviting.\nWhat did I order? Wai wai Noodles ?, Cafe Frappe \U0001f964, Spring Roll ?, French fries ? , Veggie delight pizza ? and Rose flavoured hookah ? ?\nEverything tasted good although the hookah flavour could have been a bit better! Nevertheless, itÃ\x83Ã\x83Ã\x82Ã\x82Ã\x83Ã\x82Ã\x82Ã\x92s worth visiting! ?'), ('Rated 4.0', 'RATED\n  I had visited this place in the afternoon...since happy hours were going on we got the pot for 199... The hookah was pretty okay.. and the ambience was also quite good, I liked the service here....\nService-4/5\nHookah-3.5/5\nAmbience - 4/5\nWould I visit this place again - yesss'), ('Rated 3.0', "RATED\n  Pagalkhana is really gud for hookah but talking about food, it's not that great here. We ordered three dishes among which the pasta was kinda gud.. the Chinese bhel was too soggy nd the cheese balls weren't that great.. service is gud.. overall its a place where u can go chill nd have hookah.. good ambience though.."), ('Rated 3.0', 'RATED\n  Food - 7/10\nService - 6/10\nAmbience - 8/10\n\nA new place to hangout in kormangala. The ambience is well decorated and themed here with enough sitting arrangements and soft music. \nFood here is fine. They have variety of dishes which tastes good.\nThe best ones are :- Malai Paneer Tikka , American Corn Pepper &amp; PK Special Nachos. There are many beverages too. The presentation of the plates are very good and balanced with taste.\nThey have variety of hookah with all types of base and flavours.\nService is bit slow but can be improved for sure.\nIt is very well clean and hygienic place to visit. Must try this place.'), ('Rated 3.0', 'RATED\n  Food:3/5\nService :2/5\nAmbience:2/5\n\nHad been here for lunch for lunch with a few friends.\nI had a variety of dishes. But what I would recommend:\n-&gt;Triple berry milkshake with strawberry\nThe combination of flavours were really good , look wise it was quite colourful. But it was quite heavy.\n-&gt;Malai Paneer Tikka\nThis is a starter you wouldnÃ\x83Ã\x83Ã\x82Ã\x82Ã\x83Ã\x82Ã\x82Ã\x92t want to miss here ,the panned was cooked really well and had a good amount malai on it\n-&gt;Crispy American Corn Pepper\nThis according to me was the best dish I had over here , the corn was cooked to perfection and was well seasoned with pepper\n-&gt;PK Special Nachos\nThis dish was suppose to be a plate of nachos topped with cheese and mayonnaise but it was topped with vegetables and spinach which was different but it was good\n\nThere also a variety of flavours for hookah to choose from here.'), ('Rated 4.0', 'RATED\n  Cosy vibes and good service is what sums up this newbie outlet for me! The staff is very courteous and the ambience is inviting.\nWhat did I order? Wai wai Noodles ?, Cafe Frappe \U0001f964, Spring Roll ?, French fries ? , Veggie delight pizza ? and Rose flavoured hookah ? ?\nEverything tasted good although the hookah flavour could have been a bit better! Nevertheless, itÃ\x83Ã\x83Ã\x82Ã\x82Ã\x83Ã\x82Ã\x82Ã\x92s worth visiting! ?'), ('Rated 4.0', 'RATED\n  I had visited this place in the afternoon...since happy hours were going on we got the pot for 199... The hookah was pretty okay.. and the ambience was also quite good, I liked the service here....\nService-4/5\nHookah-3.5/5\nAmbience - 4/5\nWould I visit this place again - yesss'), ('Rated 3.0', "RATED\n  Pagalkhana is really gud for hookah but talking about food, it's not that great here. We ordered three dishes among which the pasta was kinda gud.. the Chinese bhel was too soggy nd the cheese balls weren't that great.. service is gud.. overall its a place where u can go chill nd have hookah.. good ambience though.."), ('Rated 3.0', 'RATED\n  Food - 7/10\nService - 6/10\nAmbience - 8/10\n\nA new place to hangout in kormangala. The ambience is well decorated and themed here with enough sitting arrangements and soft music. \nFood here is fine. They have variety of dishes which tastes good.\nThe best ones are :- Malai Paneer Tikka , American Corn Pepper &amp; PK Special Nachos. There are many beverages too. The presentation of the plates are very good and balanced with taste.\nThey have variety of hookah with all types of base and flavours.\nService is bit slow but can be improved for sure.\nIt is very well clean and hygienic place to visit. Must try this place.'), ('Rated 3.0', 'RATED\n  Food:3/5\nService :2/5\nAmbience:2/5\n\nHad been here for lunch for lunch with a few friends.\nI had a variety of dishes. But what I would recommend:\n-&gt;Triple berry milkshake with strawberry\nThe combination of flavours were really good , look wise it was quite colourful. But it was quite heavy.\n-&gt;Malai Paneer Tikka\nThis is a starter you wouldnÃ\x83Ã\x83Ã\x82Ã\x82Ã\x83Ã\x82Ã\x82Ã\x92t want to miss here ,the panned was cooked really well and had a good amount malai on it\n-&gt;Crispy American Corn Pepper\nThis according to me was the best dish I had over here , the corn was cooked to perfection and was well seasoned with pepper\n-&gt;PK Special Nachos\nThis dish was suppose to be a plate of nachos topped with cheese and mayonnaise but it was topped with vegetables and spinach which was different but it was good\n\nThere also a variety of flavours for hookah to choose from here.'), ('Rated 4.0', 'RATED\n  Cosy vibes and good service is what sums up this newbie outlet for me! The staff is very courteous and the ambience is inviting.\nWhat did I order? Wai wai Noodles ?, Cafe Frappe \U0001f964, Spring Roll ?, French fries ? , Veggie delight pizza ? and Rose flavoured hookah ? ?\nEverything tasted good although the hookah flavour could have been a bit better! Nevertheless, itÃ\x83Ã\x83Ã\x82Ã\x82Ã\x83Ã\x82Ã\x82Ã\x92s worth visiting! ?'), ('Rated 4.0', 'RATED\n  I had visited this place in the afternoon...since happy hours were going on we got the pot for 199... The hookah was pretty okay.. and the ambience was also quite good, I liked the service here....\nService-4/5\nHookah-3.5/5\nAmbience - 4/5\nWould I visit this place again - yesss'), ('Rated 3.0', "RATED\n  Pagalkhana is really gud for hookah but talking about food, it's not that great here. We ordered three dishes among which the pasta was kinda gud.. the Chinese bhel was too soggy nd the cheese balls weren't that great.. service is gud.. overall its a place where u can go chill nd have hookah.. good ambience though.."), ('Rated 3.0', 'RATED\n  Food - 7/10\nService - 6/10\nAmbience - 8/10\n\nA new place to hangout in kormangala. The ambience is well decorated and themed here with enough sitting arrangements and soft music. \nFood here is fine. They have variety of dishes which tastes good.\nThe best ones are :- Malai Paneer Tikka , American Corn Pepper &amp; PK Special Nachos. There are many beverages too. The presentation of the plates are very good and balanced with taste.\nThey have variety of hookah with all types of base and flavours.\nService is bit slow but can be improved for sure.\nIt is very well clean and hygienic place to visit. Must try this place.'), ('Rated 3.0', 'RATED\n  Food:3/5\nService :2/5\nAmbience:2/5\n\nHad been here for lunch for lunch with a few friends.\nI had a variety of dishes. But what I would recommend:\n-&gt;Triple berry milkshake with strawberry\nThe combination of flavours were really good , look wise it was quite colourful. But it was quite heavy.\n-&gt;Malai Paneer Tikka\nThis is a starter you wouldnÃ\x83Ã\x83Ã\x82Ã\x82Ã\x83Ã\x82Ã\x82Ã\x92t want to miss here ,the panned was cooked really well and had a good amount malai on it\n-&gt;Crispy American Corn Pepper\nThis according to me was the best dish I had over here , the corn was cooked to perfection and was well seasoned with pepper\n-&gt;PK Special Nachos\nThis dish was suppose to be a plate of nachos topped with cheese and mayonnaise but it was topped with vegetables and spinach which was different but it was good\n\nThere also a variety of flavours for hookah to choose from here.'), ('Rated 4.0', 'RATED\n  Cosy vibes and good service is what sums up this newbie outlet for me! The staff is very courteous and the ambience is inviting.\nWhat did I order? Wai wai Noodles ?, Cafe Frappe \U0001f964, Spring Roll ?, French fries ? , Veggie delight pizza ? and Rose flavoured hookah ? ?\nEverything tasted good although the hookah flavour could have been a bit better! Nevertheless, itÃ\x83Ã\x83Ã\x82Ã\x82Ã\x83Ã\x82Ã\x82Ã\x92s worth visiting! ?'), ('Rated 4.0', 'RATED\n  I had visited this place in the afternoon...since happy hours were going on we got the pot for 199... The hookah was pretty okay.. and the ambience was also quite good, I liked the service here....\nService-4/5\nHookah-3.5/5\nAmbience - 4/5\nWould I visit this place again - yesss'), ('Rated 3.0', "RATED\n  Pagalkhana is really gud for hookah but talking about food, it's not that great here. We ordered three dishes among which the pasta was kinda gud.. the Chinese bhel was too soggy nd the cheese balls weren't that great.. service is gud.. overall its a place where u can go chill nd have hookah.. good ambience though.."), ('Rated 3.0', 'RATED\n  Food - 7/10\nService - 6/10\nAmbience - 8/10\n\nA new place to hangout in kormangala. The ambience is well decorated and themed here with enough sitting arrangements and soft music. \nFood here is fine. They have variety of dishes which tastes good.\nThe best ones are :- Malai Paneer Tikka , American Corn Pepper &amp; PK Special Nachos. There are many beverages too. The presentation of the plates are very good and balanced with taste.\nThey have variety of hookah with all types of base and flavours.\nService is bit slow but can be improved for sure.\nIt is very well clean and hygienic place to visit. Must try this place.'), ('Rated 3.0', 'RATED\n  Food:3/5\nService :2/5\nAmbience:2/5\n\nHad been here for lunch for lunch with a few friends.\nI had a variety of dishes. But what I would recommend:\n-&gt;Triple berry milkshake with strawberry\nThe combination of flavours were really good , look wise it was quite colourful. But it was quite heavy.\n-&gt;Malai Paneer Tikka\nThis is a starter you wouldnÃ\x83Ã\x83Ã\x82Ã\x82Ã\x83Ã\x82Ã\x82Ã\x92t want to miss here ,the panned was cooked really well and had a good amount malai on it\n-&gt;Crispy American Corn Pepper\nThis according to me was the best dish I had over here , the corn was cooked to perfection and was well seasoned with pepper\n-&gt;PK Special Nachos\nThis dish was suppose to be a plate of nachos topped with cheese and mayonnaise but it was topped with vegetables and spinach which was different but it was good\n\nThere also a variety of flavours for hookah to choose from here.')]</t>
  </si>
  <si>
    <t>Noodles, Mocktails, Miso Soup, Chilli Ramen, Chicken Grill, Steamed Rice, Gyoza</t>
  </si>
  <si>
    <t>[('Rated 4.0', 'RATED\n  For Chinese lovers this is the place. Food is really good. Ramens are must try. Also fried rice and Noodles have the authentic taste and are so light and hearty.\nStaff is friendly and would try to make food as you like.\nWill definitely recommend the place for visit.\nFood:4.5/5\nAmbience :3.5/5\nStaff:4.5/5'), ('Rated 4.0', "RATED\n  A much required Asian place now in Koramangala with a clean and airy atmosphere. This place didn't disappoint me as the quality of the food was really good.\n\nStarting with Spinach and shitake dumplings which was really tasty and filling but the outer cover of the dumplings could've been more thinner. I really loved the sauces to accompany the dumplings.\n\nThen we took the Thai curried ramen with broccoli, corn and cherry tomatoes. This was a homemade ramen noodles with a coconut based broth and a bit of caramelized onions which was really soothing and filling.\n\nFor a refresher we took the pineapple and mint punch which was a concoction of fresh pineapple with a tad bit of mint infused. This definitely was refreshing and much needed after a long day.\n\nFor dessert, we ordered the Wasabi ice cream which just made my day. This definitely is a highly recommended dessert to have here and a must visit for the Asian food lovers out there."), ('Rated 4.0', 'RATED\n  This place is for your comfort food. A bowl of hot ramen will drown away all your sorrow and fatigue. My favourite part is the perfectly boiled soft eggs. The starters also have some interesting option. Rice bowls are for those who wants to taste something other than ramen.'), ('Rated 5.0', 'RATED\n  Loved the food here. Tried chicken teriyaki donburi and chicken miss ramen. Extremely good taste.\n\nThe restaurant is located very close to Sony signal and I have been seeing the place for quite sometime. The name never really impressed to visit and thought it to be another place serving normal noodles in a pot. Today when I visited, o loved the ramen. It is in house ramen and the best so far in Bangalore.\n\nThe donburi was served with sticky rice and miso soup.\n\nThe ambience is good and service is decent.\n\ncupcakesontravel.blogspot.com'), ('Rated 4.0', "RATED\n  Place is no doubt really cool..I just fell in love with the decor and colour combination,however bit disappointed with the food ..It was my first visit and I was specific to attender about not to recommend any dish which contain coconut but the dish which been served to me was based with coconut gravy itself..I didn't like the presentation and also the taste.No doubt dish was expensive and I don't mind paying if food is really good.M happy that Manager was polite enough to listen to my concern and even offer to replace the dish but no point wasting food so I gulp it..Thanks guys"), ('Rated 5.0', 'RATED\n  Wanted to go for a Sunday lunch\nsomewhere not to far away\nSomewhere where the food is not heavy\nSomewhere where the ambience is nice\nSurfing on Zomato found this treasure\n\nRight from the time you step in you get that happy feeling\nFairly new in Koramangala and very nicely done up too\nThe staff are very attentive and knowledgeable about the food and so are able to explain when asked\nWe had the panko fried prawns omg so well done not over fried and oily at all and prawns juicy and tasty\nThe chilly pork kept up to its name and so tender and each bite was a burst of flavours\nThe mixed fiery garlic fried rice was so good generous amount of mixed meat in it too\nAnd the 5 spice pork was the perfect accompaniment with it\n\nThank you Manager JoySarkar and team for a lovely time and meal\nWill definitely go back to try the Ramen and other stuff on the menu'), ('Rated 4.0', 'RATED\n  Loved this place. The place serves ramen, noodles, Donburi and various other versions of Thai and Japanese food. I ordered teriyaki chicken Donburi which was awesome and Thai noodles. I am not a fan of Thai noodles but it was still pretty good. The quantity is good. Its a good place when you want to eat something different.'), ('Rated 4.0', 'RATED\n  Location-3/5\nAmbience-4/5\nFood-4/5\nService- 3.5/5\nStaff-4/5\n\nLocated 100 mtrs from Maharaja signal with no parking space.\nThough a very refreshing, lively and vibrant ambience.\n\nLesser options for vegetarians.\n*Aubergine and tofu katju curry bowl - Crispy golden fried tofu and aubergine nuggets served with curry and rice is very filling.\n*Spinach and shitake Gyoza - Japanese Pan smeared dumplings filled with spinach &amp; shitake mushrooms works as a perfect appetizer.\n*Whole wheat noodles- A must try for those who are looking for some authentic Chinese taste.'), ('Rated 4.0', 'RATED\n  We wanted to try out Noodle Bowls and we decided to visit here. We ordered Chicken Miso Ramen and dish that was on the special Menu when we visited. The dishes were expertly tasty and it is worth a visit if you are around.'), ('Rated 5.0', "RATED\n  GUYS I GIVE YOU 10???BCZ UR AN AMAZING TEAM..SERVICE IS EXCELLENT I FELT I AM HAVING FOOD IN A STAR HOTEL U GUY'S MADE MY DINNER GREAT FOOD WAS AMAZING"), ('Rated 2.0', 'RATED\n  Good food , good ambience avg service by what got us the worked up the most was the fact that they messed up our order.\n\nWe ordered a soup without mushrooms and staff made a note but they missed and got the soup with mushrooms.\n\nOn request they agreed to change but they just removed the mushrooms from the soup and brought it back and had left a few pieces in it.\n\nNot that I am allergic but the fact they lied that if was prepared fresh and did not have any mushrooms was bad.\n\nFrankly food was above par, the ramen is a little too thick for my liking but tasted good.\n\nThe wasabi ice cream was okay personally did not like the flavour.\n\nKhowsuey was god but could have a little more veggies.\n\nBut I am not able to get over the fact that they blatantly lied.\n\nF&amp;B is built on trust and ethics and clearly they did not seem to bother for either.'), ('Rated 5.0', "RATED\n  GUYS I GIVE YOU 10???BCZ UR AN AMAZING TEAM..SERVICE IS EXCELLENT I FELT I AM HAVING FOOD IN A STAR HOTEL U GUY'S MADE MY DINNER GREAT FOOD WAS AMAZING"), ('Rated 2.0', 'RATED\n  Good food , good ambience avg service by what got us the worked up the most was the fact that they messed up our order.\n\nWe ordered a soup without mushrooms and staff made a note but they missed and got the soup with mushrooms.\n\nOn request they agreed to change but they just removed the mushrooms from the soup and brought it back and had left a few pieces in it.\n\nNot that I am allergic but the fact they lied that if was prepared fresh and did not have any mushrooms was bad.\n\nFrankly food was above par, the ramen is a little too thick for my liking but tasted good.\n\nThe wasabi ice cream was okay personally did not like the flavour.\n\nKhowsuey was god but could have a little more veggies.\n\nBut I am not able to get over the fact that they blatantly lied.\n\nF&amp;B is built on trust and ethics and clearly they did not seem to bother for either.'), ('Rated 5.0', "RATED\n  I absolutely fell in love with the decor of this place. It's so vibrant and lively, with colorful paintings and hand painted stone walls. The ambience is definitely refreshing and different indeed.\n\nI dined here on a Friday afternoon for lunch. It wasn't too crowded. We ordered for a couple of dishes and everything tasted great.\nComing to what I particularly loved was their Tom Kha Soup (loaded with Vegetables), Chicken Gyoza, Chicken Katju (nice and crisp) and Burmese Inspired Curried Ramen Khaowsuey with Vegetables (absolutely delicious). I definitely recommend these dishes.\n\nThe portions are huge, especially of the Khaowsuey which can easily suffice for 2 to 3 people, so do order accordingly.\n\nThe menu of Pot-O-Noodles consists of Japanese and Chinese cuisine. They have wide variety of Ramen Bowls and Donburi (something I haven't yet tried).\nThus, I definitely will be visiting again to try their other delicacies."), ('Rated 5.0', "RATED\n  My first stint at Pot o Noodles was at their Lavelle road when a bunch of good friends visited the rooftop place that also used to serve beer. Unfortunately, the place shut down but the good news is that now they have come closer to my home, Koramangala 4th block (lil before Mercedes showroom).\n\nI have been here plenty of times already and have always walked out a happy man. Their chilli ramen with seasonal veggies and tofu is a must order if you love ultra spicy food, this one's a gem of a dish! Other recommended dishes are the chicken ramen burger and chicken Katsu donburi. Their signature dessert, the cinnamon roll with ice cream is good and has plenty in it to fill two tummies!\n\ngrubitizer.com"), ('Rated 3.5', 'RATED\n  We went to this place one rainy afternoon for lunch. The place is very colorful and cute. It is a Pan-Asian cuisine restaurant. We ordered Chicken Noodles. The only thing which was little disappointing is the lack of varieties.\nElse the place is great. The noodles tasted great as well.\n3.5/5'), ('Rated 4.0', "RATED\n  This place is located at the center of Koramangala, near Sony world signal. But there is no parking space, so you need to park anywhere close, and walk to this place.\n\nLet's come to food:\n\nWe started with Veg spring rolls, this was too oily, and the sauce was too sweet.\n\nMirin Dumplings &amp; Yakisoba Noodles: It was good, worth trying it.\n\nOverall I will recommend this place for it's Asian cuisines. Service was prompt, with good food. Will definitely visit this place very soon.\n\nAmbiance 5/5\nFood 3.5/5"), ('Rated 3.0', "RATED\n  Pot o Noodles has come up in Koramangala with a beautiful decor. The place is very spacious and the Geisha paintings and quirky upholstery exhuberates a lively ambiance. Speaking of the food, I find Pot o Noodles a bit Indianised in terms of the flavours. We tried the Poached Wontons, Teriyaki Donburi and Fish in Firebomb Sauce. I had tried their Ramens before at Lavelle but strangely this time all the items tasted similar. I actually couldn't differentiate between their Teriyaki and Firebomb. Their menu is interesting and portions are also reasonable as per the money but they seriously need to work upon their quality of food."), ('Rated 5.0', "RATED\n  I absolutely fell in love with the decor of this place. It's so vibrant and lively, with colorful paintings and hand painted stone walls. The ambience is definitely refreshing and different indeed.\n\nI dined here on a Friday afternoon for lunch. It wasn't too crowded. We ordered for a couple of dishes and everything tasted great.\nComing to what I particularly loved was their Tom Kha Soup (loaded with Vegetables), Chicken Gyoza, Chicken Katju (nice and crisp) and Burmese Inspired Curried Ramen Khaowsuey with Vegetables (absolutely delicious). I definitely recommend these dishes.\n\nThe portions are huge, especially of the Khaowsuey which can easily suffice for 2 to 3 people, so do order accordingly.\n\nThe menu of Pot-O-Noodles consists of Japanese and Chinese cuisine. They have wide variety of Ramen Bowls and Donburi (something I haven't yet tried).\nThus, I definitely will be visiting again to try their other delicacies."), ('Rated 5.0', "RATED\n  My first stint at Pot o Noodles was at their Lavelle road when a bunch of good friends visited the rooftop place that also used to serve beer. Unfortunately, the place shut down but the good news is that now they have come closer to my home, Koramangala 4th block (lil before Mercedes showroom).\n\nI have been here plenty of times already and have always walked out a happy man. Their chilli ramen with seasonal veggies and tofu is a must order if you love ultra spicy food, this one's a gem of a dish! Other recommended dishes are the chicken ramen burger and chicken Katsu donburi. Their signature dessert, the cinnamon roll with ice cream is good and has plenty in it to fill two tummies!\n\ngrubitizer.com"), ('Rated 3.5', 'RATED\n  We went to this place one rainy afternoon for lunch. The place is very colorful and cute. It is a Pan-Asian cuisine restaurant. We ordered Chicken Noodles. The only thing which was little disappointing is the lack of varieties.\nElse the place is great. The noodles tasted great as well.\n3.5/5'), ('Rated 4.0', "RATED\n  This place is located at the center of Koramangala, near Sony world signal. But there is no parking space, so you need to park anywhere close, and walk to this place.\n\nLet's come to food:\n\nWe started with Veg spring rolls, this was too oily, and the sauce was too sweet.\n\nMirin Dumplings &amp; Yakisoba Noodles: It was good, worth trying it.\n\nOverall I will recommend this place for it's Asian cuisines. Service was prompt, with good food. Will definitely visit this place very soon.\n\nAmbiance 5/5\nFood 3.5/5"), ('Rated 3.0', "RATED\n  Pot o Noodles has come up in Koramangala with a beautiful decor. The place is very spacious and the Geisha paintings and quirky upholstery exhuberates a lively ambiance. Speaking of the food, I find Pot o Noodles a bit Indianised in terms of the flavours. We tried the Poached Wontons, Teriyaki Donburi and Fish in Firebomb Sauce. I had tried their Ramens before at Lavelle but strangely this time all the items tasted similar. I actually couldn't differentiate between their Teriyaki and Firebomb. Their menu is interesting and portions are also reasonable as per the money but they seriously need to work upon their quality of food."), ('Rated 5.0', "RATED\n  I absolutely fell in love with the decor of this place. It's so vibrant and lively, with colorful paintings and hand painted stone walls. The ambience is definitely refreshing and different indeed.\n\nI dined here on a Friday afternoon for lunch. It wasn't too crowded. We ordered for a couple of dishes and everything tasted great.\nComing to what I particularly loved was their Tom Kha Soup (loaded with Vegetables), Chicken Gyoza, Chicken Katju (nice and crisp) and Burmese Inspired Curried Ramen Khaowsuey with Vegetables (absolutely delicious). I definitely recommend these dishes.\n\nThe portions are huge, especially of the Khaowsuey which can easily suffice for 2 to 3 people, so do order accordingly.\n\nThe menu of Pot-O-Noodles consists of Japanese and Chinese cuisine. They have wide variety of Ramen Bowls and Donburi (something I haven't yet tried).\nThus, I definitely will be visiting again to try their other delicacies."), ('Rated 5.0', "RATED\n  My first stint at Pot o Noodles was at their Lavelle road when a bunch of good friends visited the rooftop place that also used to serve beer. Unfortunately, the place shut down but the good news is that now they have come closer to my home, Koramangala 4th block (lil before Mercedes showroom).\n\nI have been here plenty of times already and have always walked out a happy man. Their chilli ramen with seasonal veggies and tofu is a must order if you love ultra spicy food, this one's a gem of a dish! Other recommended dishes are the chicken ramen burger and chicken Katsu donburi. Their signature dessert, the cinnamon roll with ice cream is good and has plenty in it to fill two tummies!\n\ngrubitizer.com"), ('Rated 3.5', 'RATED\n  We went to this place one rainy afternoon for lunch. The place is very colorful and cute. It is a Pan-Asian cuisine restaurant. We ordered Chicken Noodles. The only thing which was little disappointing is the lack of varieties.\nElse the place is great. The noodles tasted great as well.\n3.5/5'), ('Rated 4.0', "RATED\n  This place is located at the center of Koramangala, near Sony world signal. But there is no parking space, so you need to park anywhere close, and walk to this place.\n\nLet's come to food:\n\nWe started with Veg spring rolls, this was too oily, and the sauce was too sweet.\n\nMirin Dumplings &amp; Yakisoba Noodles: It was good, worth trying it.\n\nOverall I will recommend this place for it's Asian cuisines. Service was prompt, with good food. Will definitely visit this place very soon.\n\nAmbiance 5/5\nFood 3.5/5"), ('Rated 3.0', "RATED\n  Pot o Noodles has come up in Koramangala with a beautiful decor. The place is very spacious and the Geisha paintings and quirky upholstery exhuberates a lively ambiance. Speaking of the food, I find Pot o Noodles a bit Indianised in terms of the flavours. We tried the Poached Wontons, Teriyaki Donburi and Fish in Firebomb Sauce. I had tried their Ramens before at Lavelle but strangely this time all the items tasted similar. I actually couldn't differentiate between their Teriyaki and Firebomb. Their menu is interesting and portions are also reasonable as per the money but they seriously need to work upon their quality of food."), ('Rated 5.0', 'RATED\n  Explored this cafe few weeks back..... Just tried udon noodles. I ordered with great fear as have already had a bad experience in Thai restaurant.... But to my surprise, was amazed to have marvelous noodles.... basically it was a Japanese cuisine... I enjoyed my meals, will surely visit again....'), ('Rated 4.0', 'RATED\n  Amazing decor ..... miso soup was delicious ... the food was on the sweeter side but tasty ... curried tofu with steamed rice was yummy ... burger was tasty but lil sweet ...'), ('Rated 4.0', 'RATED\n  The menu of this place is very confusing, all japanese names hence had to call waiter to explain what the menu is, however food seem to be quite tasty and impressive.'), ('Rated 3.0', 'RATED\n  A beautifully done place with vibrant decor and soothing ambience. Even the service is really amicable. But what is really important is the food. Ingredients used or the quality or the presentation, everything is appealing. But the taste needs serious improvement. I have tried their Ramen before, so decided to try something new. We opted for sliced fish in firebomb sauce,poached wontons &amp; teriyaki chicken donburi. Not a single dish was outstanding. The quality of fish was really good but the taste was average. Dumplings coating was a bit hard for my liking and teriyaki was way too sweet than it was supposed to be. A bit disappointed with the food here. I think the problem is with the chef as other things are perfect. Hope they improve as with Nasi &amp; Mee bang opp, there is some serious competition i the area'), ('Rated 5.0', 'RATED\n  Excellent ambience. Polite staff and Wallah their noodles and rice are mouth watering. Mocktails are good. A must visit place in koramangala.'), ('Rated 5.0', 'RATED\n  Explored this cafe few weeks back..... Just tried udon noodles. I ordered with great fear as have already had a bad experience in Thai restaurant.... But to my surprise, was amazed to have marvelous noodles.... basically it was a Japanese cuisine... I enjoyed my meals, will surely visit again....'), ('Rated 4.0', 'RATED\n  Amazing decor ..... miso soup was delicious ... the food was on the sweeter side but tasty ... curried tofu with steamed rice was yummy ... burger was tasty but lil sweet ...'), ('Rated 4.0', 'RATED\n  The menu of this place is very confusing, all japanese names hence had to call waiter to explain what the menu is, however food seem to be quite tasty and impressive.'), ('Rated 3.0', 'RATED\n  A beautifully done place with vibrant decor and soothing ambience. Even the service is really amicable. But what is really important is the food. Ingredients used or the quality or the presentation, everything is appealing. But the taste needs serious improvement. I have tried their Ramen before, so decided to try something new. We opted for sliced fish in firebomb sauce,poached wontons &amp; teriyaki chicken donburi. Not a single dish was outstanding. The quality of fish was really good but the taste was average. Dumplings coating was a bit hard for my liking and teriyaki was way too sweet than it was supposed to be. A bit disappointed with the food here. I think the problem is with the chef as other things are perfect. Hope they improve as with Nasi &amp; Mee bang opp, there is some serious competition i the area'), ('Rated 5.0', 'RATED\n  Excellent ambience. Polite staff and Wallah their noodles and rice are mouth watering. Mocktails are good. A must visit place in koramangala.'), ('Rated 5.0', 'RATED\n  Explored this cafe few weeks back..... Just tried udon noodles. I ordered with great fear as have already had a bad experience in Thai restaurant.... But to my surprise, was amazed to have marvelous noodles.... basically it was a Japanese cuisine... I enjoyed my meals, will surely visit again....'), ('Rated 4.0', 'RATED\n  Amazing decor ..... miso soup was delicious ... the food was on the sweeter side but tasty ... curried tofu with steamed rice was yummy ... burger was tasty but lil sweet ...'), ('Rated 4.0', 'RATED\n  The menu of this place is very confusing, all japanese names hence had to call waiter to explain what the menu is, however food seem to be quite tasty and impressive.'), ('Rated 3.0', 'RATED\n  A beautifully done place with vibrant decor and soothing ambience. Even the service is really amicable. But what is really important is the food. Ingredients used or the quality or the presentation, everything is appealing. But the taste needs serious improvement. I have tried their Ramen before, so decided to try something new. We opted for sliced fish in firebomb sauce,poached wontons &amp; teriyaki chicken donburi. Not a single dish was outstanding. The quality of fish was really good but the taste was average. Dumplings coating was a bit hard for my liking and teriyaki was way too sweet than it was supposed to be. A bit disappointed with the food here. I think the problem is with the chef as other things are perfect. Hope they improve as with Nasi &amp; Mee bang opp, there is some serious competition i the area'), ('Rated 5.0', 'RATED\n  Excellent ambience. Polite staff and Wallah their noodles and rice are mouth watering. Mocktails are good. A must visit place in koramangala.'), ('Rated 5.0', 'RATED\n  Explored this cafe few weeks back..... Just tried udon noodles. I ordered with great fear as have already had a bad experience in Thai restaurant.... But to my surprise, was amazed to have marvelous noodles.... basically it was a Japanese cuisine... I enjoyed my meals, will surely visit again....'), ('Rated 4.0', 'RATED\n  Amazing decor ..... miso soup was delicious ... the food was on the sweeter side but tasty ... curried tofu with steamed rice was yummy ... burger was tasty but lil sweet ...'), ('Rated 4.0', 'RATED\n  The menu of this place is very confusing, all japanese names hence had to call waiter to explain what the menu is, however food seem to be quite tasty and impressive.'), ('Rated 3.0', 'RATED\n  A beautifully done place with vibrant decor and soothing ambience. Even the service is really amicable. But what is really important is the food. Ingredients used or the quality or the presentation, everything is appealing. But the taste needs serious improvement. I have tried their Ramen before, so decided to try something new. We opted for sliced fish in firebomb sauce,poached wontons &amp; teriyaki chicken donburi. Not a single dish was outstanding. The quality of fish was really good but the taste was average. Dumplings coating was a bit hard for my liking and teriyaki was way too sweet than it was supposed to be. A bit disappointed with the food here. I think the problem is with the chef as other things are perfect. Hope they improve as with Nasi &amp; Mee bang opp, there is some serious competition i the area'), ('Rated 5.0', 'RATED\n  Excellent ambience. Polite staff and Wallah their noodles and rice are mouth watering. Mocktails are good. A must visit place in koramangala.'), ('Rated 3.5', 'RATED\n  Really cute place just opposite nasi and me, for starters ordered the slice fish which was good. We ordered two ramen bowls, one with Thai curry chicken and the other was a pork bowl. Both tasted good but definitely not authentic. Overall a good experience and a nice quick fix for ramen cravings.'), ('Rated 4.0', "RATED\n  Pot o noodles was eaten at a Whim !\nIt all started with a craving to eat Ramen.\nSo we went to Pot O Noodles.\nIt's actually a very very nice place.\nThe staff was very very friendly.\nWe were seated very quickly , offered menus and treated with smiles.\nI as you can imagine ordered the Chicken Miso Ramen,so did my friend.\nAnother fried had the Chilli Ramen with Grilled chicken\nThe Ramen as it self was Good , but I'll leave it at that.\nIt was not authentic , but it was a great great try and I'll give it to them.\nThe Chilli Ramen is made with birds eye chilli. Do NOT order if you can't take your spice.\nIt's Ultra Mega Spicy !!\nThey had a few great deserts as well.\nI would suggest this as a must try place.")]</t>
  </si>
  <si>
    <t>Chocolat Boulangerie Patisserie</t>
  </si>
  <si>
    <t>Cheesecake, Tikka, Chocolate Donut, Lemon Tarts, Chocolate Eclairs, Brownie, Macaroon</t>
  </si>
  <si>
    <t>Bakery, Continental, Sandwich, Beverages, Desserts</t>
  </si>
  <si>
    <t>[('Rated 4.0', 'RATED\n  Chocolat Boulangerie patisserie, a little desserts parlour located on Koramangala 4th block.\n\nOrdered Rum ball, blueberry Cheesecake and Kashmiri Kehwa.\n\nThe desserts were fresh and packed with rich flavors.\n\nKashmiri Kehwa is a must try, a refreshing tea with dry fruits and few spices.\n\nIt happens to be cafe also, would love to visit again and try more desserts.'), ('Rated 2.0', "RATED\n  I got a chocolate cake ,vanilla truffle and chocolate eclair from this place..\nThe vanilla truffle was quite nice..Moist and beautiful..\nThe chocolate eclair's choux pastry base was dry and chewy..And the chocolate had a strange medicine like flavour to it...The same malaise infected the chocolate cake as well..\nThis might be forgiven elsewhere..But considering the costs associated,was unpardonable.."), ('Rated 1.0', "RATED\n  Had ordered online Rum ball and chocolate eclairs...really they were sent in worst condition, both got melted by the time they reached and taste had changed badly.  When complained Zomato, restaurant refused to accept responsibility for the stuff. Added the pic of it.  Taking it as an apology from Zomato side, they refunded the amount back which restaurant had to do it and they haven't done it. Thanks Zomato for the refund. This is the worst experience from an restaurant in zomato, which they rate it as 3.8/5. Totally amused by the service they offer to customers about spoiled stuff."), ('Rated 3.0', 'RATED\n  please pack tea in a better container. tasted terrible'), ('Rated 5.0', 'RATED\n  The best chocolate south of the Vindhyas. This is my first time in Bangalore and my friend brought me here and I tell you the proprietor had me at Hello. Very impressive place and I specially recommend the eclair.'), ('Rated 5.0', 'RATED\n  Chocolate Evasion and the Chocolate Eclair will make you believe in God. The drinks offering (kahwa, in particular) offers a splendid balance. And just have a chat with the owners to rekindle your childlike love for baked sugary goodness.'), ('Rated 5.0', "RATED\n  The chocolate eclair, almond fudge brownie, kahwa are an absolute delight! Definitely one of the best chocolate eclair I've had in not just Bangalore, but in India. Do check this place out! Ooh Nutella Slice is another must have!"), ('Rated 4.0', 'RATED\n  High quality pastries and confectionery items. Visit if you have a major sweet tooth. The place is a bit small so not great for large groups.'), ('Rated 1.0', 'RATED\n  The look of the cafe made us feel that the pastries might be tasty.. but after eating it we realised they were really stale.. Also they have charged a Bomb for the disgusting pastries.. total disappointment.. never again !!'), ('Rated 5.0', 'RATED\n  best desserts ever'), ('Rated 1.0', 'RATED\n  Visited the place to get some desserts and was instead greeted with ants walking on all the trays.\nInformed the staff about the same and they removed only 2 of the trays while the rest were still on display.'), ('Rated 2.0', "RATED\n  I had ordered a choco dipped cookie and lava cake.. I don't know why it had a weird after taste unlike other desserts I normally tasted"), ('Rated 1.0', 'RATED\n  cheese cake tasted like medicine'), ('Rated 2.0', "RATED\n  items quality was ok but can't say same about packing. Came in a third class , user white pollyethene and on top of that shake was spilled ... dreadfull"), ('Rated 3.0', 'RATED\n  I think the box used for packing has a really awful, overpowering smell which is mixing up with the food and ruining the taste of it'), ('Rated 5.0', 'RATED\n  super tasty'), ('Rated 1.0', 'RATED\n  Worst desserts I have ever had in my life. It was so shitty that 2 of us puked. Everything tastes either like medicine or fungus. Thanks 5 star for being there for us to get rid of the bad taste this pastries have to us. I wish there was an option to give negative stars.'), ('Rated 5.0', "RATED\n  This is a quaint little cafe located on the 8th main Road, 4th Block Koramangala. The vibe is extremely laid back, only go here if you are totally okay to go ahead and immerse yourself in all things gourmet. From the use of Belgium Chocolate to the flavourful and fresh patisserie, I was very impressed by the people running the show. My favourites by far were the Pyramid Pastry, The Chocolate Eclair and the Fudge Brownie. For those of you'll who love Hot Chocolate, this is the place to go to with Chocolat famous for using pure chocolate to make their brews as opposed to others. This gives an additional richness and texture to the drink. I keep going back to sit in the grass and indulge as I grab a good read on the side. Highly Recommend for birthday cakes and party orders as well, friends that I know rave about their experiences!!"), ('Rated 1.0', 'RATED\n  horrible pastry..'), ('Rated 3.0', 'RATED\n  I think the box used for packing has a really awful, overpowering smell which is mixing up with the food and ruining the taste of it'), ('Rated 5.0', 'RATED\n  super tasty'), ('Rated 1.0', 'RATED\n  Worst desserts I have ever had in my life. It was so shitty that 2 of us puked. Everything tastes either like medicine or fungus. Thanks 5 star for being there for us to get rid of the bad taste this pastries have to us. I wish there was an option to give negative stars.'), ('Rated 5.0', "RATED\n  This is a quaint little cafe located on the 8th main Road, 4th Block Koramangala. The vibe is extremely laid back, only go here if you are totally okay to go ahead and immerse yourself in all things gourmet. From the use of Belgium Chocolate to the flavourful and fresh patisserie, I was very impressed by the people running the show. My favourites by far were the Pyramid Pastry, The Chocolate Eclair and the Fudge Brownie. For those of you'll who love Hot Chocolate, this is the place to go to with Chocolat famous for using pure chocolate to make their brews as opposed to others. This gives an additional richness and texture to the drink. I keep going back to sit in the grass and indulge as I grab a good read on the side. Highly Recommend for birthday cakes and party orders as well, friends that I know rave about their experiences!!"), ('Rated 1.0', 'RATED\n  horrible pastry..'), ('Rated 3.0', 'RATED\n  I think the box used for packing has a really awful, overpowering smell which is mixing up with the food and ruining the taste of it'), ('Rated 5.0', 'RATED\n  super tasty'), ('Rated 1.0', 'RATED\n  Worst desserts I have ever had in my life. It was so shitty that 2 of us puked. Everything tastes either like medicine or fungus. Thanks 5 star for being there for us to get rid of the bad taste this pastries have to us. I wish there was an option to give negative stars.'), ('Rated 5.0', "RATED\n  This is a quaint little cafe located on the 8th main Road, 4th Block Koramangala. The vibe is extremely laid back, only go here if you are totally okay to go ahead and immerse yourself in all things gourmet. From the use of Belgium Chocolate to the flavourful and fresh patisserie, I was very impressed by the people running the show. My favourites by far were the Pyramid Pastry, The Chocolate Eclair and the Fudge Brownie. For those of you'll who love Hot Chocolate, this is the place to go to with Chocolat famous for using pure chocolate to make their brews as opposed to others. This gives an additional richness and texture to the drink. I keep going back to sit in the grass and indulge as I grab a good read on the side. Highly Recommend for birthday cakes and party orders as well, friends that I know rave about their experiences!!"), ('Rated 1.0', 'RATED\n  horrible pastry..'), ('Rated 5.0', 'RATED\n  ItÃ\x83Ã\x83Ã\x82Ã\x82Ã\x83Ã\x82Ã\x82Ã\x92s a cute little place in koramangla with one of the best cakes I have had in Bangalore! They do personalized birthday cakes as well..whatever designs you want without compromising on the taste...itÃ\x83Ã\x83Ã\x82Ã\x82Ã\x83Ã\x82Ã\x82Ã\x92s a must visit place!\nMust tryÃ\x83Ã\x83Ã\x82Ã\x82Ã\x83Ã\x82Ã\x82Ã\x92s: Rum balls, cheese cakes, fudge brownies..'), ('Rated 3.0', "RATED\n  Mentioned in zomato's sweet tooth collection, I went here with my colleagues. It looks very fancy from outside with a nice board saying Chocolat and properly lit trees near it. I dint feel they have much options still we tried blueberry cheese cake, pineapple pastry and chocolate pastry. The chocolate pastry was too sweet and it cannot be completed in one go for a person who is not fond of extra sweet items. Blueberry cheese cake was awesome and is a must try. The seating arrangement could be better here."), ('Rated 1.0', "RATED\n  I had gone to pick up some good cakes as I was going to a very special friend's place. And to my horror.. cheesecakes and the corn puff I bought were very bad in taste. The puff had a very awkward smell in th base and the cheesecake was equally bad. I paid a hefty sum for a small cup of cheesecake and it was pathetic. Will never recommended it."), ('Rated 5.0', 'RATED\n  Brilliant service. Ordered a customized cake. Prepared and delivered exactly as I wanted in terms of look and beyond expectations in terms of taste.\nThank you?'), ('Rated 5.0', 'RATED\n  ItÃ\x83Ã\x83Ã\x82Ã\x82Ã\x83Ã\x82Ã\x82Ã\x92s a cute little place in koramangla with one of the best cakes I have had in Bangalore! They do personalized birthday cakes as well..whatever designs you want without compromising on the taste...itÃ\x83Ã\x83Ã\x82Ã\x82Ã\x83Ã\x82Ã\x82Ã\x92s a must visit place!\nMust tryÃ\x83Ã\x83Ã\x82Ã\x82Ã\x83Ã\x82Ã\x82Ã\x92s: Rum balls, cheese cakes, fudge brownies..'), ('Rated 3.0', "RATED\n  Mentioned in zomato's sweet tooth collection, I went here with my colleagues. It looks very fancy from outside with a nice board saying Chocolat and properly lit trees near it. I dint feel they have much options still we tried blueberry cheese cake, pineapple pastry and chocolate pastry. The chocolate pastry was too sweet and it cannot be completed in one go for a person who is not fond of extra sweet items. Blueberry cheese cake was awesome and is a must try. The seating arrangement could be better here."), ('Rated 1.0', "RATED\n  I had gone to pick up some good cakes as I was going to a very special friend's place. And to my horror.. cheesecakes and the corn puff I bought were very bad in taste. The puff had a very awkward smell in th base and the cheesecake was equally bad. I paid a hefty sum for a small cup of cheesecake and it was pathetic. Will never recommended it."), ('Rated 5.0', 'RATED\n  Brilliant service. Ordered a customized cake. Prepared and delivered exactly as I wanted in terms of look and beyond expectations in terms of taste.\nThank you?'), ('Rated 5.0', 'RATED\n  ItÃ\x83Ã\x83Ã\x82Ã\x82Ã\x83Ã\x82Ã\x82Ã\x92s a cute little place in koramangla with one of the best cakes I have had in Bangalore! They do personalized birthday cakes as well..whatever designs you want without compromising on the taste...itÃ\x83Ã\x83Ã\x82Ã\x82Ã\x83Ã\x82Ã\x82Ã\x92s a must visit place!\nMust tryÃ\x83Ã\x83Ã\x82Ã\x82Ã\x83Ã\x82Ã\x82Ã\x92s: Rum balls, cheese cakes, fudge brownies..'), ('Rated 3.0', "RATED\n  Mentioned in zomato's sweet tooth collection, I went here with my colleagues. It looks very fancy from outside with a nice board saying Chocolat and properly lit trees near it. I dint feel they have much options still we tried blueberry cheese cake, pineapple pastry and chocolate pastry. The chocolate pastry was too sweet and it cannot be completed in one go for a person who is not fond of extra sweet items. Blueberry cheese cake was awesome and is a must try. The seating arrangement could be better here."), ('Rated 1.0', "RATED\n  I had gone to pick up some good cakes as I was going to a very special friend's place. And to my horror.. cheesecakes and the corn puff I bought were very bad in taste. The puff had a very awkward smell in th base and the cheesecake was equally bad. I paid a hefty sum for a small cup of cheesecake and it was pathetic. Will never recommended it."), ('Rated 5.0', 'RATED\n  Brilliant service. Ordered a customized cake. Prepared and delivered exactly as I wanted in terms of look and beyond expectations in terms of taste.\nThank you?'), ('Rated 5.0', 'RATED\n  ItÃ\x83Ã\x83Ã\x82Ã\x82Ã\x83Ã\x82Ã\x82Ã\x92s a cute little place in koramangla with one of the best cakes I have had in Bangalore! They do personalized birthday cakes as well..whatever designs you want without compromising on the taste...itÃ\x83Ã\x83Ã\x82Ã\x82Ã\x83Ã\x82Ã\x82Ã\x92s a must visit place!\nMust tryÃ\x83Ã\x83Ã\x82Ã\x82Ã\x83Ã\x82Ã\x82Ã\x92s: Rum balls, cheese cakes, fudge brownies..'), ('Rated 3.0', "RATED\n  Mentioned in zomato's sweet tooth collection, I went here with my colleagues. It looks very fancy from outside with a nice board saying Chocolat and properly lit trees near it. I dint feel they have much options still we tried blueberry cheese cake, pineapple pastry and chocolate pastry. The chocolate pastry was too sweet and it cannot be completed in one go for a person who is not fond of extra sweet items. Blueberry cheese cake was awesome and is a must try. The seating arrangement could be better here."), ('Rated 1.0', "RATED\n  I had gone to pick up some good cakes as I was going to a very special friend's place. And to my horror.. cheesecakes and the corn puff I bought were very bad in taste. The puff had a very awkward smell in th base and the cheesecake was equally bad. I paid a hefty sum for a small cup of cheesecake and it was pathetic. Will never recommended it."), ('Rated 5.0', 'RATED\n  Brilliant service. Ordered a customized cake. Prepared and delivered exactly as I wanted in terms of look and beyond expectations in terms of taste.\nThank you?'), ('Rated 5.0', 'RATED\n  ItÃ\x83Ã\x83Ã\x82Ã\x82Ã\x83Ã\x82Ã\x82Ã\x92s a cute little place in koramangla with one of the best cakes I have had in Bangalore! They do personalized birthday cakes as well..whatever designs you want without compromising on the taste...itÃ\x83Ã\x83Ã\x82Ã\x82Ã\x83Ã\x82Ã\x82Ã\x92s a must visit place!\nMust tryÃ\x83Ã\x83Ã\x82Ã\x82Ã\x83Ã\x82Ã\x82Ã\x92s: Rum balls, cheese cakes, fudge brownies..'), ('Rated 3.0', "RATED\n  Mentioned in zomato's sweet tooth collection, I went here with my colleagues. It looks very fancy from outside with a nice board saying Chocolat and properly lit trees near it. I dint feel they have much options still we tried blueberry cheese cake, pineapple pastry and chocolate pastry. The chocolate pastry was too sweet and it cannot be completed in one go for a person who is not fond of extra sweet items. Blueberry cheese cake was awesome and is a must try. The seating arrangement could be better here."), ('Rated 1.0', "RATED\n  I had gone to pick up some good cakes as I was going to a very special friend's place. And to my horror.. cheesecakes and the corn puff I bought were very bad in taste. The puff had a very awkward smell in th base and the cheesecake was equally bad. I paid a hefty sum for a small cup of cheesecake and it was pathetic. Will never recommended it."), ('Rated 5.0', 'RATED\n  Brilliant service. Ordered a customized cake. Prepared and delivered exactly as I wanted in terms of look and beyond expectations in terms of taste.\nThank you?'), ('Rated 5.0', 'RATED\n  ItÃ\x83Ã\x83Ã\x82Ã\x82Ã\x83Ã\x82Ã\x82Ã\x92s a cute little place in koramangla with one of the best cakes I have had in Bangalore! They do personalized birthday cakes as well..whatever designs you want without compromising on the taste...itÃ\x83Ã\x83Ã\x82Ã\x82Ã\x83Ã\x82Ã\x82Ã\x92s a must visit place!\nMust tryÃ\x83Ã\x83Ã\x82Ã\x82Ã\x83Ã\x82Ã\x82Ã\x92s: Rum balls, cheese cakes, fudge brownies..'), ('Rated 3.0', "RATED\n  Mentioned in zomato's sweet tooth collection, I went here with my colleagues. It looks very fancy from outside with a nice board saying Chocolat and properly lit trees near it. I dint feel they have much options still we tried blueberry cheese cake, pineapple pastry and chocolate pastry. The chocolate pastry was too sweet and it cannot be completed in one go for a person who is not fond of extra sweet items. Blueberry cheese cake was awesome and is a must try. The seating arrangement could be better here."), ('Rated 1.0', "RATED\n  I had gone to pick up some good cakes as I was going to a very special friend's place. And to my horror.. cheesecakes and the corn puff I bought were very bad in taste. The puff had a very awkward smell in th base and the cheesecake was equally bad. I paid a hefty sum for a small cup of cheesecake and it was pathetic. Will never recommended it."), ('Rated 5.0', 'RATED\n  Brilliant service. Ordered a customized cake. Prepared and delivered exactly as I wanted in terms of look and beyond expectations in terms of taste.\nThank you?'), ('Rated 5.0', 'RATED\n  ItÃ\x83Ã\x83Ã\x82Ã\x82Ã\x83Ã\x82Ã\x82Ã\x92s a cute little place in koramangla with one of the best cakes I have had in Bangalore! They do personalized birthday cakes as well..whatever designs you want without compromising on the taste...itÃ\x83Ã\x83Ã\x82Ã\x82Ã\x83Ã\x82Ã\x82Ã\x92s a must visit place!\nMust tryÃ\x83Ã\x83Ã\x82Ã\x82Ã\x83Ã\x82Ã\x82Ã\x92s: Rum balls, cheese cakes, fudge brownies..'), ('Rated 3.0', "RATED\n  Mentioned in zomato's sweet tooth collection, I went here with my colleagues. It looks very fancy from outside with a nice board saying Chocolat and properly lit trees near it. I dint feel they have much options still we tried blueberry cheese cake, pineapple pastry and chocolate pastry. The chocolate pastry was too sweet and it cannot be completed in one go for a person who is not fond of extra sweet items. Blueberry cheese cake was awesome and is a must try. The seating arrangement could be better here."), ('Rated 1.0', "RATED\n  I had gone to pick up some good cakes as I was going to a very special friend's place. And to my horror.. cheesecakes and the corn puff I bought were very bad in taste. The puff had a very awkward smell in th base and the cheesecake was equally bad. I paid a hefty sum for a small cup of cheesecake and it was pathetic. Will never recommended it."), ('Rated 5.0', 'RATED\n  Brilliant service. Ordered a customized cake. Prepared and delivered exactly as I wanted in terms of look and beyond expectations in terms of taste.\nThank you?'), ('Rated 4.0', 'RATED\n  Nice seating arrangement in a garden, they have a wide variety of dessert... I went there in search of kawha..and I really enjoyed it... The dessert was just yumm...would like to visit again...'), ('Rated 4.5', 'RATED\n  My first time experience here on ordering a custom made cake and they just blew me off with their finesse in having the cake made exactly as i wanted it. The marble texture was brilliant and the flavour as well was on point. Delightful work indeed :)'), ('Rated 4.5', "RATED\n  We've been here a few times and keep coming back for more! Personal favourites are the envision cake, truffle boat and lemon tart! The chocolate flavour that runs through the confections is unique and completely addictive! Today we tried the Xmas special Yule log and the salted caramel pastry which were exquisite. Go and visit if you're in the mood to take home some treats for an impromptu celebration! The place is designed more as a confectionery store rather than a cafe so not too much sitting space. We had a great chat with the owner Rahul and caught up on Calcutta memories! Cheers!"), ('Rated 1.5', "RATED\n  Worst place.. Worst of any cake I ever had.. the taste was pretty bad. They smell stale. We got a plum cake and red velvet cupcake and I haven't had a bad cake . Never going there again"), ('Rated 4.0', 'RATED\n  Nice seating arrangement in a garden, they have a wide variety of dessert... I went there in search of kawha..and I really enjoyed it... The dessert was just yumm...would like to visit again...'), ('Rated 4.5', 'RATED\n  My first time experience here on ordering a custom made cake and they just blew me off with their finesse in having the cake made exactly as i wanted it. The marble texture was brilliant and the flavour as well was on point. Delightful work indeed :)'), ('Rated 4.5', "RATED\n  We've been here a few times and keep coming back for more! Personal favourites are the envision cake, truffle boat and lemon tart! The chocolate flavour that runs through the confections is unique and completely addictive! Today we tried the Xmas special Yule log and the salted caramel pastry which were exquisite. Go and visit if you're in the mood to take home some treats for an impromptu celebration! The place is designed more as a confectionery store rather than a cafe so not too much sitting space. We had a great chat with the owner Rahul and caught up on Calcutta memories! Cheers!"), ('Rated 1.5', "RATED\n  Worst place.. Worst of any cake I ever had.. the taste was pretty bad. They smell stale. We got a plum cake and red velvet cupcake and I haven't had a bad cake . Never going there again"), ('Rated 4.0', 'RATED\n  Nice seating arrangement in a garden, they have a wide variety of dessert... I went there in search of kawha..and I really enjoyed it... The dessert was just yumm...would like to visit again...'), ('Rated 4.5', 'RATED\n  My first time experience here on ordering a custom made cake and they just blew me off with their finesse in having the cake made exactly as i wanted it. The marble texture was brilliant and the flavour as well was on point. Delightful work indeed :)'), ('Rated 4.5', "RATED\n  We've been here a few times and keep coming back for more! Personal favourites are the envision cake, truffle boat and lemon tart! The chocolate flavour that runs through the confections is unique and completely addictive! Today we tried the Xmas special Yule log and the salted caramel pastry which were exquisite. Go and visit if you're in the mood to take home some treats for an impromptu celebration! The place is designed more as a confectionery store rather than a cafe so not too much sitting space. We had a great chat with the owner Rahul and caught up on Calcutta memories! Cheers!"), ('Rated 1.5', "RATED\n  Worst place.. Worst of any cake I ever had.. the taste was pretty bad. They smell stale. We got a plum cake and red velvet cupcake and I haven't had a bad cake . Never going there again"), ('Rated 4.0', 'RATED\n  Nice seating arrangement in a garden, they have a wide variety of dessert... I went there in search of kawha..and I really enjoyed it... The dessert was just yumm...would like to visit again...'), ('Rated 4.5', 'RATED\n  My first time experience here on ordering a custom made cake and they just blew me off with their finesse in having the cake made exactly as i wanted it. The marble texture was brilliant and the flavour as well was on point. Delightful work indeed :)'), ('Rated 4.5', "RATED\n  We've been here a few times and keep coming back for more! Personal favourites are the envision cake, truffle boat and lemon tart! The chocolate flavour that runs through the confections is unique and completely addictive! Today we tried the Xmas special Yule log and the salted caramel pastry which were exquisite. Go and visit if you're in the mood to take home some treats for an impromptu celebration! The place is designed more as a confectionery store rather than a cafe so not too much sitting space. We had a great chat with the owner Rahul and caught up on Calcutta memories! Cheers!"), ('Rated 1.5', "RATED\n  Worst place.. Worst of any cake I ever had.. the taste was pretty bad. They smell stale. We got a plum cake and red velvet cupcake and I haven't had a bad cake . Never going there again"), ('Rated 4.0', 'RATED\n  Nice seating arrangement in a garden, they have a wide variety of dessert... I went there in search of kawha..and I really enjoyed it... The dessert was just yumm...would like to visit again...'), ('Rated 4.5', 'RATED\n  My first time experience here on ordering a custom made cake and they just blew me off with their finesse in having the cake made exactly as i wanted it. The marble texture was brilliant and the flavour as well was on point. Delightful work indeed :)'), ('Rated 4.5', "RATED\n  We've been here a few times and keep coming back for more! Personal favourites are the envision cake, truffle boat and lemon tart! The chocolate flavour that runs through the confections is unique and completely addictive! Today we tried the Xmas special Yule log and the salted caramel pastry which were exquisite. Go and visit if you're in the mood to take home some treats for an impromptu celebration! The place is designed more as a confectionery store rather than a cafe so not too much sitting space. We had a great chat with the owner Rahul and caught up on Calcutta memories! Cheers!"), ('Rated 1.5', "RATED\n  Worst place.. Worst of any cake I ever had.. the taste was pretty bad. They smell stale. We got a plum cake and red velvet cupcake and I haven't had a bad cake . Never going there again"), ('Rated 4.0', 'RATED\n  Front porch of a mid size bungalow converted into a Patisserie. Not too crowded most of the time. Drop in routinely along with friends after dinner.\nThe cakes and the mousse are nice.\nAmong hot beverages Kashmiri Kahwa is a must try.'), ('Rated 5.0', 'RATED\n  This review comes from someone who claims to not have a sweet tooth, but Chocolat never fails to amaze. The pretty patisserie with lively yellow walls, an outdoor seating and fairy lights is a delight to be at. The melt-in-the-mouth gooey brownies are a favorite. The personal attention showered by the owners gives them brownie points :D'), ('Rated 5.0', "RATED\n  My company regularly orders cakes from here to celebrate occasions, and we're always very happy with what we receive. The variety is quite impressive. \nBecause of the company's good experience, I ended up ordering a cake from here myself, for a friend's birthday: the fresh strawberry cake. It was probably one of the greatest cakes we've ever had. This was exactly one year ago. This year, multiple friends have suggested we order the same cake again, just to mark the occasion. How many cakes have you had that you remember one year later?"), ('Rated 2.0', 'RATED\n  Utterly disappointed. The chocolate donut was so-so and perhaps the only tolerable item. The veg salsa puff was nothing to write home about. The coffee is just horrible and should be taken off the menu. Overall, the rating is just for the nice display but the food is not worth your money or time.'), ('Rated 1.0', 'RATED\n  Two items I tried from the bakery and both I unfortunately couldnÃ\x83Ã\x83Ã\x82Ã\x82Ã\x83Ã\x82Ã\x82Ã\x92t finish. Giving a feedback so it can be improved.\nI bought 2 pastries: an eclair and tiramisu.\nÃ\x83Ã\x83Ã\x82Ã\x83Ã\x83Ã\x82Ã\x82Ã\x89clair was just dipped in chocolate ganache. Please note, itÃ\x83Ã\x83Ã\x82Ã\x82Ã\x83Ã\x82Ã\x82Ã\x92s just a small layer on the top! The choux dough itself was very dry. The only positive was the filling which tasted fine, but after a bite of this dry pastry with sticky thick layer of chocolate it was impossible to distinguish all flavors.\nTiramisu was another fail. While I could recognize that it was tiramisu, I couldnÃ\x83Ã\x83Ã\x82Ã\x82Ã\x83Ã\x82Ã\x82Ã\x92t pass the taste of brandy. Ladyfingers (biscuit) are not supposed to be dipped in brandy, they are supposed to be dipped in coffee with a hint of brandy.\nHope it will help owners to improve their recipes.'), ('Rated 4.0', 'RATED\n  Front porch of a mid size bungalow converted into a Patisserie. Not too crowded most of the time. Drop in routinely along with friends after dinner.\nThe cakes and the mousse are nice.\nAmong hot beverages Kashmiri Kahwa is a must try.'), ('Rated 5.0', 'RATED\n  This review comes from someone who claims to not have a sweet tooth, but Chocolat never fails to amaze. The pretty patisserie with lively yellow walls, an outdoor seating and fairy lights is a delight to be at. The melt-in-the-mouth gooey brownies are a favorite. The personal attention showered by the owners gives them brownie points :D'), ('Rated 5.0', "RATED\n  My company regularly orders cakes from here to celebrate occasions, and we're always very happy with what we receive. The variety is quite impressive. \nBecause of the company's good experience, I ended up ordering a cake from here myself, for a friend's birthday: the fresh strawberry cake. It was probably one of the greatest cakes we've ever had. This was exactly one year ago. This year, multiple friends have suggested we order the same cake again, just to mark the occasion. How many cakes have you had that you remember one year later?"), ('Rated 2.0', 'RATED\n  Utterly disappointed. The chocolate donut was so-so and perhaps the only tolerable item. The veg salsa puff was nothing to write home about. The coffee is just horrible and should be taken off the menu. Overall, the rating is just for the nice display but the food is not worth your money or time.'), ('Rated 1.0', 'RATED\n  Two items I tried from the bakery and both I unfortunately couldnÃ\x83Ã\x83Ã\x82Ã\x82Ã\x83Ã\x82Ã\x82Ã\x92t finish. Giving a feedback so it can be improved.\nI bought 2 pastries: an eclair and tiramisu.\nÃ\x83Ã\x83Ã\x82Ã\x83Ã\x83Ã\x82Ã\x82Ã\x89clair was just dipped in chocolate ganache. Please note, itÃ\x83Ã\x83Ã\x82Ã\x82Ã\x83Ã\x82Ã\x82Ã\x92s just a small layer on the top! The choux dough itself was very dry. The only positive was the filling which tasted fine, but after a bite of this dry pastry with sticky thick layer of chocolate it was impossible to distinguish all flavors.\nTiramisu was another fail. While I could recognize that it was tiramisu, I couldnÃ\x83Ã\x83Ã\x82Ã\x82Ã\x83Ã\x82Ã\x82Ã\x92t pass the taste of brandy. Ladyfingers (biscuit) are not supposed to be dipped in brandy, they are supposed to be dipped in coffee with a hint of brandy.\nHope it will help owners to improve their recipes.'), ('Rated 4.0', 'RATED\n  Front porch of a mid size bungalow converted into a Patisserie. Not too crowded most of the time. Drop in routinely along with friends after dinner.\nThe cakes and the mousse are nice.\nAmong hot beverages Kashmiri Kahwa is a must try.'), ('Rated 5.0', 'RATED\n  This review comes from someone who claims to not have a sweet tooth, but Chocolat never fails to amaze. The pretty patisserie with lively yellow walls, an outdoor seating and fairy lights is a delight to be at. The melt-in-the-mouth gooey brownies are a favorite. The personal attention showered by the owners gives them brownie points :D'), ('Rated 5.0', "RATED\n  My company regularly orders cakes from here to celebrate occasions, and we're always very happy with what we receive. The variety is quite impressive. \nBecause of the company's good experience, I ended up ordering a cake from here myself, for a friend's birthday: the fresh strawberry cake. It was probably one of the greatest cakes we've ever had. This was exactly one year ago. This year, multiple friends have suggested we order the same cake again, just to mark the occasion. How many cakes have you had that you remember one year later?"), ('Rated 2.0', 'RATED\n  Utterly disappointed. The chocolate donut was so-so and perhaps the only tolerable item. The veg salsa puff was nothing to write home about. The coffee is just horrible and should be taken off the menu. Overall, the rating is just for the nice display but the food is not worth your money or time.'), ('Rated 1.0', 'RATED\n  Two items I tried from the bakery and both I unfortunately couldnÃ\x83Ã\x83Ã\x82Ã\x82Ã\x83Ã\x82Ã\x82Ã\x92t finish. Giving a feedback so it can be improved.\nI bought 2 pastries: an eclair and tiramisu.\nÃ\x83Ã\x83Ã\x82Ã\x83Ã\x83Ã\x82Ã\x82Ã\x89clair was just dipped in chocolate ganache. Please note, itÃ\x83Ã\x83Ã\x82Ã\x82Ã\x83Ã\x82Ã\x82Ã\x92s just a small layer on the top! The choux dough itself was very dry. The only positive was the filling which tasted fine, but after a bite of this dry pastry with sticky thick layer of chocolate it was impossible to distinguish all flavors.\nTiramisu was another fail. While I could recognize that it was tiramisu, I couldnÃ\x83Ã\x83Ã\x82Ã\x82Ã\x83Ã\x82Ã\x82Ã\x92t pass the taste of brandy. Ladyfingers (biscuit) are not supposed to be dipped in brandy, they are supposed to be dipped in coffee with a hint of brandy.\nHope it will help owners to improve their recipes.'), ('Rated 4.0', 'RATED\n  Front porch of a mid size bungalow converted into a Patisserie. Not too crowded most of the time. Drop in routinely along with fri</t>
  </si>
  <si>
    <t>Rajma Chawal, Khichda, Gulab Jamun, Paratha, Dal Makhani, Lassi, Paneer Tikka</t>
  </si>
  <si>
    <t>[('Rated 4.0', 'RATED\n  I have been ordering from here often.the food is quite homely and good in quality as well as quantity.Talking about ambiance,it is ok ok but their service is good'), ('Rated 3.0', "RATED\n  The food was pretty decent as compared to the other places where we get really not-so-North Indian food.\n\nService wasn't good enough. Slow as well as ineffective. It's a small place with relatively simple chairs."), ('Rated 3.0', "RATED\n  Mast Kalandar - a small restaurant on the 4th block if you are looking for pure vegetarian food. Although the place is very clean, has a decent enough ambience and has food at reasonable rates - doesn't attract too many customers. They have quick bites and lots of options to pick from but the best part is their combos.  Have tried a couple of Halka Phulka combos, and I must say that although the food isn't mouthwatering or delicious, it can pass off as a good meal on a broke day! The affordable prices adds to the quantity of the dishes served. Try their Channa Bhatura as well, it is a personal favourite. Cost for 2 is around Rs,200/-.  Despite not having too many customers, the service here is slow as well. Would not visit here again unless I was probably in the area and on a pocket-friendly budget!\n\nfoodforlife24x7.blogspot.com"), ('Rated 5.0', 'RATED\n  amazing food!'), ('Rated 2.0', 'RATED\n  dhal was watery. phulka used to be better here.'), ('Rated 1.0', "RATED\n  Didn't receive my order"), ('Rated 3.0', 'RATED\n  food was of not that good quality and i ordered paneer paratha they gave gobhi paratha'), ('Rated 1.0', 'RATED\n  found a dead insect ...shame full disgusting ?'), ('Rated 2.0', 'RATED\n  dhal makani was spoilt'), ('Rated 1.0', 'RATED\n  desserts (gulab jamum &amp; chaas was also showing in the thank but not provided.. Disappointed with this .need refund'), ('Rated 1.0', 'RATED\n  order is not delivered....kindly refund'), ('Rated 3.5', "RATED\n  Mast Kalandar is a well known food junction in Bangalore and no one is unaware of the same. If you are a vegeterians and you love North Indian foods then this is the destination for you.\nThough I am a hard core non-vegetarian I love to visit this place on and on because the taste and flavor you will get here is really good for money.. The only issue I find some of times is the time management. During rush hours it's difficult to get your food quickly..\nTry out if you have not been here.. And if you have been here then that's it.. Go for it again.."), ('Rated 4.5', 'RATED\n  Tasty food, absolutely ghar ka khana types.Anyone who feels homesick will definitely feel better after eating a meal here.Its simple yet very tasty.I liked the simplicity of the place..Its clean n hygienic.its just hassle free to order food and hv a meal there.A big thumbs up.'), ('Rated 3.5', "RATED\n  Risk paid off. I was very skeptical to try this outlet again by seeing all those negative reviews. I had purchased a voucher through 'little' app, which gave me 30% discount on maha combo.\nThis outlet used to be my weekend lunch spot 6 years back. I used to be a weekly customer for them during 2011-12. It was a well maintained property along with courteous staffs and fine quality dishes. But now, rest room looks ugly and need immediate renovation along with hand wash area.\nFood was very good today. Infact similar as my early experiences. Gulab jamun was perfect.\nThey need a complete overhaul for the interiors and uniform for waiters."), ('Rated 1.0', 'RATED\n  over cook and half burnt food... really disappointed at the service...'), ('Rated 2.0', "RATED\n  Not that great. The first sofa we sat was broken and nobody from the staff didn't even bother to tell.\n\nHygene was also less than average.\n\nFood was okkaish, I mean nothing new or signature kinda dish.\n\nOrdered 1 dum biryani combo and 1 chola bhatura."), ('Rated 1.0', "RATED\n  No tissues on the table, No salt pepper/ pickle, the waiter didn't know the menu at all, water was served just once. Waiters seemed too reluctant to come and attend while we were the only customer group in the restaurant. Sunday evening and no customers. Filthy rest rooms. Food tasted cheap and looked unhygenic. How can they not be managing this prime property well! Surprised, disappointed :/"), ('Rated 2.0', "RATED\n  I ordered a meal with 2 veggies, daal, phulka, raita and salad. Phulka was good but they didn't send salad. Only one veggie out of two was good. Other was bad.\nNot value for money.\n\nChole bhatura-\nWhy charge Rs. 89 for this when it only costs Rs 80 (with taxes) when we dine in? This is wrong.\nAlso, please always send salad with chole bhatura."), ('Rated 3.0', 'RATED\n  Its like which you can have anytime within the budget.\nAs food quality &amp; taste is fine. Service is good. Daal makhani, paneer paratha, gulaab jamun...worth to taste here.'), ('Rated 2.0', "RATED\n  Not that great. The first sofa we sat was broken and nobody from the staff didn't even bother to tell.\n\nHygene was also less than average.\n\nFood was okkaish, I mean nothing new or signature kinda dish.\n\nOrdered 1 dum biryani combo and 1 chola bhatura."), ('Rated 1.0', "RATED\n  No tissues on the table, No salt pepper/ pickle, the waiter didn't know the menu at all, water was served just once. Waiters seemed too reluctant to come and attend while we were the only customer group in the restaurant. Sunday evening and no customers. Filthy rest rooms. Food tasted cheap and looked unhygenic. How can they not be managing this prime property well! Surprised, disappointed :/"), ('Rated 2.0', "RATED\n  I ordered a meal with 2 veggies, daal, phulka, raita and salad. Phulka was good but they didn't send salad. Only one veggie out of two was good. Other was bad.\nNot value for money.\n\nChole bhatura-\nWhy charge Rs. 89 for this when it only costs Rs 80 (with taxes) when we dine in? This is wrong.\nAlso, please always send salad with chole bhatura."), ('Rated 3.0', 'RATED\n  Its like which you can have anytime within the budget.\nAs food quality &amp; taste is fine. Service is good. Daal makhani, paneer paratha, gulaab jamun...worth to taste here.'), ('Rated 2.0', "RATED\n  Not that great. The first sofa we sat was broken and nobody from the staff didn't even bother to tell.\n\nHygene was also less than average.\n\nFood was okkaish, I mean nothing new or signature kinda dish.\n\nOrdered 1 dum biryani combo and 1 chola bhatura."), ('Rated 1.0', "RATED\n  No tissues on the table, No salt pepper/ pickle, the waiter didn't know the menu at all, water was served just once. Waiters seemed too reluctant to come and attend while we were the only customer group in the restaurant. Sunday evening and no customers. Filthy rest rooms. Food tasted cheap and looked unhygenic. How can they not be managing this prime property well! Surprised, disappointed :/"), ('Rated 2.0', "RATED\n  I ordered a meal with 2 veggies, daal, phulka, raita and salad. Phulka was good but they didn't send salad. Only one veggie out of two was good. Other was bad.\nNot value for money.\n\nChole bhatura-\nWhy charge Rs. 89 for this when it only costs Rs 80 (with taxes) when we dine in? This is wrong.\nAlso, please always send salad with chole bhatura."), ('Rated 3.0', 'RATED\n  Its like which you can have anytime within the budget.\nAs food quality &amp; taste is fine. Service is good. Daal makhani, paneer paratha, gulaab jamun...worth to taste here.'), ('Rated 2.0', "RATED\n  Not that great. The first sofa we sat was broken and nobody from the staff didn't even bother to tell.\n\nHygene was also less than average.\n\nFood was okkaish, I mean nothing new or signature kinda dish.\n\nOrdered 1 dum biryani combo and 1 chola bhatura."), ('Rated 1.0', "RATED\n  No tissues on the table, No salt pepper/ pickle, the waiter didn't know the menu at all, water was served just once. Waiters seemed too reluctant to come and attend while we were the only customer group in the restaurant. Sunday evening and no customers. Filthy rest rooms. Food tasted cheap and looked unhygenic. How can they not be managing this prime property well! Surprised, disappointed :/"), ('Rated 2.0', "RATED\n  I ordered a meal with 2 veggies, daal, phulka, raita and salad. Phulka was good but they didn't send salad. Only one veggie out of two was good. Other was bad.\nNot value for money.\n\nChole bhatura-\nWhy charge Rs. 89 for this when it only costs Rs 80 (with taxes) when we dine in? This is wrong.\nAlso, please always send salad with chole bhatura."), ('Rated 3.0', 'RATED\n  Its like which you can have anytime within the budget.\nAs food quality &amp; taste is fine. Service is good. Daal makhani, paneer paratha, gulaab jamun...worth to taste here.'), ('Rated 3.0', "RATED\n  I won't say that the food here is finger licking good , nor would I say it is terrible.It is a place which serves food that you would want to have if you wish to eat light ghar type ka khana.Bored of eating in canteens , this is your option.I had ordered paneer bhurji dum alu combo.I liked the dum aloo ,parathas were soft, paneer could have been little better,gulab jamun was yumm.I did not like the dal makhani much.You can opt for this place if you are looking for a budget place to eat."), ('Rated 2.5', "RATED\n  Been here only once. Very average food. If you are looking for authentic North Indian fare, it would be best to look out for other options available in that area. Though they keep introducing different items from time to time, the taste doesn't improve much."), ('Rated 1.0', "RATED\n  Had a very bad food poisoning after I ate dinner here. It looks good from outside and the food also might taste good first. But it's stale and will definitely give you stomach upset."), ('Rated 2.0', "RATED\n  Terrible food!\n\nThis place is a big insult to North Indian food. The dishes here are not even recognizable - such bad their recipes are. For instance, Aloo Methi was prepared in a tomato gravy :X\n\nCan't understand why this place even exists - there needs to be an awakening."), ('Rated 3.0', "RATED\n  I won't say that the food here is finger licking good , nor would I say it is terrible.It is a place which serves food that you would want to have if you wish to eat light ghar type ka khana.Bored of eating in canteens , this is your option.I had ordered paneer bhurji dum alu combo.I liked the dum aloo ,parathas were soft, paneer could have been little better,gulab jamun was yumm.I did not like the dal makhani much.You can opt for this place if you are looking for a budget place to eat."), ('Rated 2.5', "RATED\n  Been here only once. Very average food. If you are looking for authentic North Indian fare, it would be best to look out for other options available in that area. Though they keep introducing different items from time to time, the taste doesn't improve much."), ('Rated 1.0', "RATED\n  Had a very bad food poisoning after I ate dinner here. It looks good from outside and the food also might taste good first. But it's stale and will definitely give you stomach upset."), ('Rated 2.0', "RATED\n  Terrible food!\n\nThis place is a big insult to North Indian food. The dishes here are not even recognizable - such bad their recipes are. For instance, Aloo Methi was prepared in a tomato gravy :X\n\nCan't understand why this place even exists - there needs to be an awakening."), ('Rated 3.0', "RATED\n  I won't say that the food here is finger licking good , nor would I say it is terrible.It is a place which serves food that you would want to have if you wish to eat light ghar type ka khana.Bored of eating in canteens , this is your option.I had ordered paneer bhurji dum alu combo.I liked the dum aloo ,parathas were soft, paneer could have been little better,gulab jamun was yumm.I did not like the dal makhani much.You can opt for this place if you are looking for a budget place to eat."), ('Rated 2.5', "RATED\n  Been here only once. Very average food. If you are looking for authentic North Indian fare, it would be best to look out for other options available in that area. Though they keep introducing different items from time to time, the taste doesn't improve much."), ('Rated 1.0', "RATED\n  Had a very bad food poisoning after I ate dinner here. It looks good from outside and the food also might taste good first. But it's stale and will definitely give you stomach upset."), ('Rated 2.0', "RATED\n  Terrible food!\n\nThis place is a big insult to North Indian food. The dishes here are not even recognizable - such bad their recipes are. For instance, Aloo Methi was prepared in a tomato gravy :X\n\nCan't understand why this place even exists - there needs to be an awakening."), ('Rated 3.0', "RATED\n  I won't say that the food here is finger licking good , nor would I say it is terrible.It is a place which serves food that you would want to have if you wish to eat light ghar type ka khana.Bored of eating in canteens , this is your option.I had ordered paneer bhurji dum alu combo.I liked the dum aloo ,parathas were soft, paneer could have been little better,gulab jamun was yumm.I did not like the dal makhani much.You can opt for this place if you are looking for a budget place to eat."), ('Rated 2.5', "RATED\n  Been here only once. Very average food. If you are looking for authentic North Indian fare, it would be best to look out for other options available in that area. Though they keep introducing different items from time to time, the taste doesn't improve much."), ('Rated 1.0', "RATED\n  Had a very bad food poisoning after I ate dinner here. It looks good from outside and the food also might taste good first. But it's stale and will definitely give you stomach upset."), ('Rated 2.0', "RATED\n  Terrible food!\n\nThis place is a big insult to North Indian food. The dishes here are not even recognizable - such bad their recipes are. For instance, Aloo Methi was prepared in a tomato gravy :X\n\nCan't understand why this place even exists - there needs to be an awakening."), ('Rated 1.5', 'RATED\n  Very very slow service. Cannot handle crowd even on a weekday.\nGood was OK. But the slow service kills everything.\nU can find many customers shouting at the staff because of their slow service.\nThey need to do a big improvement in the way they serve.'), ('Rated 1.0', "RATED\n  Worst restaurant i have ever had. Prices are much high for their quality and quantity of food. They always deliver the food late. I paid for two pooris but they delivered 1 and half. Looked like someone tasted the pooris while packaging. Quality is also so poor than anything. Totally a crap restaurant. They are not even fitbto run restaurants. They are experimenting with the peoples and totally cheating the Bangalore people with their cheap food. Don't ever go to this and please dont recommend anyone not even to visit."), ('Rated 4.0', 'RATED\n  I love this place.. more so because its near to where i stay :) Food quality is  really great and service guys value guests really well... Almost have tried everything here and never got bad experience.'), ('Rated 1.5', 'RATED\n  So we went to this place and ordered pulka and daal, when they brought the pulka. There was a mosquito stuck and daal and one more sabzi was ok to taste.'), ('Rated 4.0', "RATED\n  A good place to have North Indian vegetarian food. The quality of the food it very good. I ordered the Halka Pulkha HP 2 and it tasted very good.\nThe ambiance is good and price wise it's reasonable.\nI do recommend this place but adhere to your hunger calls.\nWould I go there again? Yes, of course! Over and over again."), ('Rated 1.5', 'RATED\n  Very very slow service. Cannot handle crowd even on a weekday.\nGood was OK. But the slow service kills everything.\nU can find many customers shouting at the staff because of their slow service.\nThey need to do a big improvement in the way they serve.'), ('Rated 1.0', "RATED\n  Worst restaurant i have ever had. Prices are much high for their quality and quantity of food. They always deliver the food late. I paid for two pooris but they delivered 1 and half. Looked like someone tasted the pooris while packaging. Quality is also so poor than anything. Totally a crap restaurant. They are not even fitbto run restaurants. They are experimenting with the peoples and totally cheating the Bangalore people with their cheap food. Don't ever go to this and please dont recommend anyone not even to visit."), ('Rated 4.0', 'RATED\n  I love this place.. more so because its near to where i stay :) Food quality is  really great and service guys value guests really well... Almost have tried everything here and never got bad experience.'), ('Rated 1.5', 'RATED\n  So we went to this place and ordered pulka and daal, when they brought the pulka. There was a mosquito stuck and daal and one more sabzi was ok to taste.'), ('Rated 4.0', "RATED\n  A good place to have North Indian vegetarian food. The quality of the food it very good. I ordered the Halka Pulkha HP 2 and it tasted very good.\nThe ambiance is good and price wise it's reasonable.\nI do recommend this place but adhere to your hunger calls.\nWould I go there again? Yes, of course! Over and over again."), ('Rated 1.5', 'RATED\n  Very very slow service. Cannot handle crowd even on a weekday.\nGood was OK. But the slow service kills everything.\nU can find many customers shouting at the staff because of their slow service.\nThey need to do a big improvement in the way they serve.'), ('Rated 1.0', "RATED\n  Worst restaurant i have ever had. Prices are much high for their quality and quantity of food. They always deliver the food late. I paid for two pooris but they delivered 1 and half. Looked like someone tasted the pooris while packaging. Quality is also so poor than anything. Totally a crap restaurant. They are not even fitbto run restaurants. They are experimenting with the peoples and totally cheating the Bangalore people with their cheap food. Don't ever go to this and please dont recommend anyone not even to visit."), ('Rated 4.0', 'RATED\n  I love this place.. more so because its near to where i stay :) Food quality is  really great and service guys value guests really well... Almost have tried everything here and never got bad experience.'), ('Rated 1.5', 'RATED\n  So we went to this place and ordered pulka and daal, when they brought the pulka. There was a mosquito stuck and daal and one more sabzi was ok to taste.'), ('Rated 4.0', "RATED\n  A good place to have North Indian vegetarian food. The quality of the food it very good. I ordered the Halka Pulkha HP 2 and it tasted very good.\nThe ambiance is good and price wise it's reasonable.\nI do recommend this place but adhere to your hunger calls.\nWould I go there again? Yes, of course! Over and over again."), ('Rated 1.5', 'RATED\n  Very very slow service. Cannot handle crowd even on a weekday.\nGood was OK. But the slow service kills everything.\nU can find many customers shouting at the staff because of their slow service.\nThey need to do a big improvement in the way they serve.'), ('Rated 1.0', "RATED\n  Worst restaurant i have ever had. Prices are much high for their quality and quantity of food. They always deliver the food late. I paid for two pooris but they delivered 1 and half. Looked like someone tasted the pooris while packaging. Quality is also so poor than anything. Totally a crap restaurant. They are not even fitbto run restaurants. They are experimenting with the peoples and totally cheating the Bangalore people with their cheap food. Don't ever go to this and please dont recommend anyone not even to visit."), ('Rated 4.0', 'RATED\n  I love this place.. more so because its near to where i stay :) Food quality is  really great and service guys value guests really well... Almost have tried everything here and never got bad experience.'), ('Rated 1.5', 'RATED\n  So we went to this place and ordered pulka and daal, when they brought the pulka. There was a mosquito stuck and daal and one more sabzi was ok to taste.'), ('Rated 4.0', "RATED\n  A good place to have North Indian vegetarian food. The quality of the food it very good. I ordered the Halka Pulkha HP 2 and it tasted very good.\nThe ambiance is good and price wise it's reasonable.\nI do recommend this place but adhere to your hunger calls.\nWould I go there again? Yes, of course! Over and over again."), ('Rated 1.5', 'RATED\n  Very very slow service. Cannot handle crowd even on a weekday.\nGood was OK. But the slow service kills everything.\nU can find many customers shouting at the staff because of their slow service.\nThey need to do a big improvement in the way they serve.'), ('Rated 1.0', "RATED\n  Worst restaurant i have ever had. Prices are much high for their quality and quantity of food. They always deliver the food late. I paid for two pooris but they delivered 1 and half. Looked like someone tasted the pooris while packaging. Quality is also so poor than anything. Totally a crap restaurant. They are not even fitbto run restaurants. They are experimenting with the peoples and totally cheating the Bangalore people with their cheap food. Don't ever go to this and please dont recommend anyone not even to visit."), ('Rated 4.0', 'RATED\n  I love this place.. more so because its near to where i stay :) Food quality is  really great and service guys value guests really well... Almost have tried everything here and never got bad experience.'), ('Rated 1.5', 'RATED\n  So we went to this place and ordered pulka and daal, when they brought the pulka. There was a mosquito stuck and daal and one more sabzi was ok to taste.'), ('Rated 4.0', "RATED\n  A good place to have North Indian vegetarian food. The quality of the food it very good. I ordered the Halka Pulkha HP 2 and it tasted very good.\nThe ambiance is good and price wise it's reasonable.\nI do recommend this place but adhere to your hunger calls.\nWould I go there again? Yes, of course! Over and over again."), ('Rated 1.5', 'RATED\n  Very very slow service. Cannot handle crowd even on a weekday.\nGood was OK. But the slow service kills everything.\nU can find many customers shouting at the staff because of their slow service.\nThey need to do a big improvement in the way they serve.'), ('Rated 1.0', "RATED\n  Worst restaurant i have ever had. Prices are much high for their quality and quantity of food. They always deliver the food late. I paid for two pooris but they delivered 1 and half. Looked like someone tasted the pooris while packaging. Quality is also so poor than anything. Totally a crap restaurant. They are not even fitbto run restaurants. They are experimenting with the peoples and totally cheating the Bangalore people with their cheap food. Don't ever go to this and please dont recommend anyone not even to visit."), ('Rated 4.0', 'RATED\n  I love this place.. more so because its near to where i stay :) Food quality is  really great and service guys value guests really well... Almost have tried everything here and never got bad experience.'), ('Rated 1.5', 'RATED\n  So we went to this place and ordered pulka and daal, when they brought the pulka. There was a mosquito stuck and daal and one more sabzi was ok to taste.'), ('Rated 4.0', "RATED\n  A good place to have North Indian vegetarian food. The quality of the food it very good. I ordered the Halka Pulkha HP 2 and it tasted very good.\nThe ambiance is good and price wise it's reasonable.\nI do recommend this place but adhere to your hunger calls.\nWould I go there again? Yes, of course! Over and over again."), ('Rated 1.5', 'RATED\n  Very very slow service. Cannot handle crowd even on a weekday.\nGood was OK. But the slow service kills everything.\nU can find many customers shouting at the staff because of their slow service.\nThey need to do a big improvement in the way they serve.'), ('Rated 1.0', "RATED\n  Worst restaurant i have ever had. Prices are much high for their quality and quantity of food. They always deliver the food late. I paid for two pooris but they delivered 1 and half. Looked like someone tasted the pooris while packaging. Quality is also so poor than anything. Totally a crap restaurant. They are not even fitbto run restaurants. They are experimenting with the peoples and totally cheating the Bangalore people with their cheap food. Don't ever go to this and please dont recommend anyone not even to visit."), ('Rated 4.0', 'RATED\n  I love this place.. more so because its near to where i stay :) Food quality is  really great and service guys value guests really well... Almost have tried everything here and never got bad experience.'), ('Rated 1.5', 'RATED\n  So we went to this place and ordered pulka and daal, when they brought the pulka. There was a mosquito stuck and daal and one more sabzi was ok to taste.'), ('Rated 4.0', "RATED\n  A good place to have North Indian vegetarian food. The quality of the food it very good. I ordered the Halka Pulkha HP 2 and it tasted very good.\nThe ambiance is good and price wise it's reasonable.\nI do recommend this place but adhere to your hunger calls.\nWould I go there again? Yes, of course! Over and over again."), ('Rated 4.0', 'RATED\n  Nice place to have all sorts of North Indian Vegetarian food. I have visited many of their restaurant in the chain and they serve some good-quality food. I ordered Chole Bhature, Banarsi Dum Aloo with Poori, and Paneer Paratha. The taste was good, a bit oily though. Chole Bhature was not like the ones you get in Delhi but it was also not bad. Banarsi Dum Aloo was very tasty and we enjoyed it. Paratha was also good in taste, portion size, and quality. I am not sure why Mast Kalandar is low on rating because to me, the taste of their food is quite OK. \nAmbience is also classy with nice decor. Service is superb!'), ('Rated 3.5', 'RATED\n  I mostly visit on weekends. Best thing I liked about this place is there way of serving.\nQuality is decent although it is a chain service. The seating is also decent enough. Should definitely try out their menu.\nFew things are not up to mark namely daal fry. Also a bit costly for quantity on offer.'), ('Rated 2.5', "RATED\n  Well, suggested by one of my vegetarian friends when I was off Non-Veg food for a while.  i expected some authentic punjabi food. But I must say I was disappointed. The packaging is done well. Deliveries are slow. They tend to either excessively delay or mix up the orders. The dishes are all very rich to a point you get bored after just a few spoonfuls. They aren't made with much craft and are very ordinary, offering nothing that really soothes your tastebuds. It is somewhat highly priced if you consider the quality of food. Have tried their Paneer Bhurji, Methi paneer, and Sinful Punjabi Combos. Nothing has impressed me so far, even the gulab jamuns included. \nVery averagish food. Give it a miss unless you really want pure vegetarian food and have few other choices."), ('Rated 1.0', "RATED\n  This is seriously a bad place to order food from, i ordered food through zomato from this place, which was delivered to me in one and half hour and that to something else. These bunch of idiots don't even have the courtesy to call the customer to confirm the order if they don't hve what the customer has asked for, they will just deliver whatever they feel like. Plz avoid ordering from this place."), ('Rated 3.5', "RATED\n  THE place that comes to our mind when we want to have halka khana, but not at home. A place with a homely feel in their food and plethora of options to make you go drool &amp; think what not to order. Their HP options are the best to choose from whenever you're game for a halka phulka meal. Best is choose as per your appetite. No kidding, these platters don't stuff you at all. Rather you would relish and keep coming back for more, for their options of veggies is changes as per days.\nOur other favorites quick bites are chhole bhature and poori bhaji. Go gaga with the dilli style rajma chaawal, after you have tried some kebabs which feel yummy to the tummy.\nLast but jot the least, home delivery orders are the coolest, starting with just 99.\nBe mast and relish the yumminess with lightness."), ('Rated 4.0', 'RATED\n  Nice place to have all sorts of North Indian Vegetarian food. I have visited many of their restaurant in the chain and they serve some good-quality food. I ordered Chole Bhature, Banarsi Dum Aloo with Poori, and Paneer Paratha. The taste was good, a bit oily though. Chole Bhature was not like the ones you get in Delhi but it was also not bad. Banarsi Dum Aloo was very tasty and we enjoyed it. Paratha was also good in taste, portion size, and quality. I am not sure why Mast Kalandar is low on rating because to me, the taste of their food is quite OK. \nAmbience is also classy with nice decor. Service is superb!'), ('Rated 3.5', 'RATED\n  I mostly visit on weekends. Best thing I liked about this place is there way of serving.\nQuality is decent although it is a chain service. The seating is also decent enough. Should definitely try out their menu.\nFew things are not up to mark namely daal fry. Also a bit costly for quantity on offer.'), ('Rated 2.5', "RATED\n  Well, suggested by one of my vegetarian friends when I was off Non-Veg food for a while.  i expected some authentic punjabi food. But I must say I was disappointed. The packaging is done well. Deliveries are slow. They tend to either excessively delay or mix up the orders. The dishes are all very rich to a point you get bored after just a few spoonfuls. They aren't made with much craft and are very ordinary, offering nothing that really soothes your tastebuds. It is somewhat highly priced if you consider the quality of food. Have tried their Paneer Bhurji, Methi paneer, and Sinful Punjabi Combos. Nothing has impressed me so far, even the gulab jamuns included. \nVery averagish food. Give it a miss unless you really want pure vegetarian food and have few other choices."), ('Rated 1.0', "RATED\n  This is seriously a bad place to order food from, i ordered food through zomato from this place, which was delivered to me in one and half hour and that to something else. These bunch of idiots don't even have the courtesy to call the customer to confirm the order if they don't hve what the customer has asked for, they will just deliver whatever they feel like. Plz avoid ordering from this place."), ('Rated 3.5', "RATED\n  THE place that comes to our mind when we want to have halka khana, but not at home. A place with a homely feel in their food and plethora of options to make you go drool &amp; think what not to order. Their HP options are the best to choose from whenever you're game for a halka phulka meal. Best is choose as per your appetite. No kidding, these platters don't stuff you at all. Rather you would relish and keep coming back for more, for their options of veggies is changes as per days.\nOur other favorites quick bites are chhole bhature and poori bhaji. Go gaga with the dilli style rajma chaawal, after you have tried some kebabs which feel yummy to the tummy.\nLast but jot the least, home delivery orders are the coolest, starting with just 99.\nBe mast and relish the yumminess with lightness."), ('Rated 4.0', 'RATED\n  Nice place to have all sorts of North Indian Vegetarian food. I have visited many of their restaurant in the chain and they serve some good-quality food. I ordered Chole Bhature, Banarsi Dum Aloo with Poori, and Paneer Paratha. The taste was good, a bit oily though. Chole Bhature was not like the ones you get in Delhi but it was also not bad. Banarsi Dum Aloo was very tasty and we enjoyed it. Paratha was also good in taste, portion size, and quality. I am not sure why Mast Kalandar is low on rating because to me, the taste of their food is quite OK. \nAmbience is also classy with nice decor. Service is superb!'), ('Rated 3.5', 'RATED\n  I mostly visit on weekends. Best thing I liked about this place is there way of serving.\nQuality is decent although it is a chain service. The seating is also decent enough. Should definitely try out their menu.\nFew things are not up to mark namely daal fry. Also a bit costly for quantity on offer.'), ('Rated 2.5', "RATED\n  Well, suggested by one of my vegetarian friends when I was off Non-Veg food for a while.  i expected some authentic punjabi food. But I must say I was disappointed. The packaging is done well. Deliveries are slow. They tend to either excessively delay or mix up the orders. The dishes are all very rich to a point you get bored after just a few spoonfuls. They aren't made with much craft and are very ordinary, offering nothing that really soothes your tastebuds. It is somewhat highly priced if you consider the quality of food. Have tried their Paneer Bhur</t>
  </si>
  <si>
    <t>Cup Cake, Truffle, Raspberry Cheesecake, Burgers, Blueberry Cheesecake, Chocolate Chocochip, Chocolate Crunch</t>
  </si>
  <si>
    <t>[('Rated 4.0', 'RATED\n  If you have a sweet craving run to this place to grab one. They serve the finest and amazing brownies. Will definitely want to try cheesecake as also heard about it but brownies are must try.'), ('Rated 3.0', "RATED\n  I wouldn't say the cakes here are something out of the world but decent enough and you can give it try. I would suggest please work on your red velvet."), ('Rated 5.0', 'RATED\n  My go to place from the day they started as a small hole in the wall joint in a bylane. They thankfully have never disappointed and in spite of adding new cakes and flavours, my eternal favourite flavours - red velvet and mocha are still as yummy as the first day I tried them.\nIÃ\x83Ã\x83Ã\x82Ã\x82Ã\x83Ã\x82Ã\x82Ã\x92m remembering the pink flyers they had in their Koramangala store years and years earlier.'), ('Rated 4.0', 'RATED\n  We love the red velvet cupcakes and cheesecake here! One must visit here for great desserts! Loved it. Had the hazelnut cheesecake and the red velvet brownie, was great.'), ('Rated 4.0', 'RATED\n  Stumbled here!!!\n\nA small shop , lovely ambiance Max 4 people can be seated inside , and a bench placed outside\n\nThings that i ordered\n\n??chocolate cupcake\n??chocolate tart\n\nService was really good!!\nWill be back for more?'), ('Rated 4.0', "RATED\n  Being close to office, this is the go to place for sweet cravings. The place is small with just one set of chairs and table to sit on. Mostly a place you'd want to go pick your cakes.\n\nRecommended for the cheese cakes, both blueberry and the hazelnut toppings. And yes, the red velvet cupcakes too!")]</t>
  </si>
  <si>
    <t>Dum Aloo, Sweet Lassi, Aloo Paratha, Biryani</t>
  </si>
  <si>
    <t>[('Rated 4.0', 'RATED\n  Went there for lunch with colleagues.. they had a wide varieties of Parathas with interesting &amp; funky names..we tried aloo paratha, methi paratha, king.com paratha and 50-50 paratha, plain rice &amp; dal tadka..everything was good.. especially liked the aloo paratha, king.com paratha &amp; dal tadka..even though the ambience is just normal, would recommend the place for their variety of parathas ????')]</t>
  </si>
  <si>
    <t>Filter Coffee, Mysore Masala Dosa, Buttermilk, Idli, Rava Dosa, Neer Dosa, Thali</t>
  </si>
  <si>
    <t>[('Rated 4.0', "RATED\n  The restaurant wasn't that great....there was none to receive you and ask what we wanted. But all of it actually made it up in the food served. All of the food was yum.... veg salad, kulcha, dhal, handi biryani. All of it was presented well, served well. The place needs little more light during the day."), ('Rated 4.0', 'RATED\n  i just want to say that the best place to order south indian food and famous for the typical dishes like dosa , rava idli ! I ordered rava idli , which was quite tasty and made me to visit again this restaurant! The service is quite fast and the price of the dishes is also reasonable ! I would rate this restaurant 4.8* ! The packing is also properly done ? i am impressed by the behaviour of the people working in the restaurant!'), ('Rated 4.0', "RATED\n  I have ordered my lunch two times during this Diwali. Attached pictures are special lunch pack from Vasudev Adiga's. Portion was premium, maybe because it was Diwali special dish though. But food was tasty and delivered within 15mins. Food package was handled very neatly by the delivery guy. But along with food use and through spoon and tissue papers were still missing, I had suggested this before as well. If you are looking for worthy food within budget. I really recommend Vasudev Adiga's restaurant.\n\nRating:\nFood - 4/5\nPackaging- 4/5\nDelivery- 5/5\nPrice- 5/5"), ('Rated 3.0', 'RATED\n  This is a very popular place for South Indian delicacy.\nMost of the dishes here are a little better than ok\nAnd a few are disappointing\nIÃ\x83Ã\x83Ã\x82Ã\x82Ã\x83Ã\x82Ã\x82Ã\x92ve had much better South Indian food'), ('Rated 5.0', "RATED\n  And the very sight of an Adiga store-front sign makes my heart go 'la la la la la'. To top that when the skies are threatening rain a couple of coffees, a dosa, Wada Paav, Paav Bhaji or an Idli later .... it's now comfortable and cozy indoors. It's Adiga's all the way for me ...")]</t>
  </si>
  <si>
    <t>Midnight Pizza Slurpp</t>
  </si>
  <si>
    <t>Pizza, Pasta</t>
  </si>
  <si>
    <t>[('Rated 5.0', 'RATED\n  Amazing pizza. ? The Peri peri Chicken pizza is a must try, the manager Sekar makes it a point to check if the delivery was promt and food was good.'), ('Rated 1.0', "RATED\n  My order was cancelled on July 10-17, and I'm yet to receive my refund...\nThe worst kind of response from Zomato too.\nThey give standard reply saying it would take 2-7 days... Guys if you gave food and we pay for that after seven days, would you like it!!"), ('Rated 5.0', 'RATED\n  Last night we ordered Italian Cheese B\nurst pizza.Amazing crust and toppings.Good amount of Cheese .Every penny worth .The pizza were delivered hot. Hungry for the pizza...I recemonded the place.'), ('Rated 1.0', "RATED\n  They don't freaking deserve to have the word PIZZA in their name.. i got a pizza that tasted like it has been re heated 15 times within 5 days of being cooked.."), ('Rated 3.5', 'RATED\n  Ordered at around 2 a.m. Ordered the all meat pizza. The food was delivered on time. The packing was good. The pizza was average overall. The toppings were good, there was a lot of variety of meat as expected. The cheese was good as well. The base was bad. Part of it was partially burnt and it was slightly hard.'), ('Rated 3.0', "RATED\n  Rating this place 3.0 for the late night delivery they provide...!!! Appreciate That..!!\nOrdered 'Pizza Chicago Tribune 1943'...\nJust like the name , The pizza was bad....!!!"), ('Rated 1.5', 'RATED\n  Order# 27066213\n\nItalian four shots - there was only one: mozzarella. The other three: parmesan, gouda, and cheddar, missing!!! It\'s almost thievery, isn\'t it, kind sirs of the restaurant?\n\nSo I basically had a big round bread with a hint of cheese when it should have been rich with it. :"(\n\nI\'d leave it in your hands to save thy honour, dear sirs. I\'d appreciate either a refund or better, the four shot pizza resent as it\'s meant to be and show me how good you guys can be and prove that that was a rare mistake.\nCould I expect the fair terms to be honoured?\n\n\nPicture attached for your perusal.'), ('Rated 1.0', 'RATED\n  Horrible pizza, not cooked, base is burnt as you can see in the pictures. absolutely surprised how they can deliver such pizzas and get away with it. Check the pics before you order.\n\nHad to throw it away.'), ('Rated 1.0', 'RATED\n  Never order from this restaurant! Delivery is pathetic plus dumbest guys work here ! Made me wait three hours for delivery and guess what asked me to cancel the order after that. Like heights. No respect ! It sucks'), ('Rated 3.0', 'RATED\n  Pizza was not good. Base was very badly baked and very less cheese and toppings. Crust was hard at some bytes and flavours were also not very good.'), ('Rated 3.5', "RATED\n  Ordered from this place first time around 10:30 in the night. Delivery was on time and the delivery guy was good with directions. I ordered the Chicken chilli pizza. The toppings we're adequate (although more chicken would have been better). Also the chicken could have been cooked a bit better, some pieces were chewy. But the chicken flavor and the cheese was jus right. What I didn't like was the pizza base. It was rubbery and hard. That spoiled the taste a bit for me. Now I don't know if it was a one off case where the base was like that. May be I will order some other pizza some other time and then see how the base is for that. Overall I think it's a decent place which serves decent pizzas which are not too heavy on the pocket."), ('Rated 5.0', 'RATED\n  Love to have here !!, teasty and delicious looks beatifull... service is good midnight slurpp.!! M loving it ???? Apple shadar ?try it once ull order once agsin'), ('Rated 1.0', 'RATED\n  The worst pizza I have ever tasted. Ordered one Italian 4 quarter cheese pizza. First of all the delivery guy wanted WhatsApp number. In spite of guiding him for the address, he was not ready to listen. And now talking about the pizza. The pizza was Blant. It was cold. The crust was thick and hard, and burnt. I will never ever order from this restaurant anymore.'), ('Rated 4.5', 'RATED\n  Last night i ordered italian four shots pizza the taste was so good and the crisp too the flavours of cheese was awesome no more words fr the pizza ? and thank u for delivering the pizza in behalf of ur time'), ('Rated 3.0', 'RATED\n  We ordered late night and they delivered it bit late. It was compensated by the taste of pizzas. We ordered pizza king of veggies and Italian cheese burst. Both pizzas were cooked nicely and have good amount of cheese and have nice flavour.'), ('Rated 3.5', "RATED\n  Ordered from this place first time around 10:30 in the night. Delivery was on time and the delivery guy was good with directions. I ordered the Chicken chilli pizza. The toppings we're adequate (although more chicken would have been better). Also the chicken could have been cooked a bit better, some pieces were chewy. But the chicken flavor and the cheese was jus right. What I didn't like was the pizza base. It was rubbery and hard. That spoiled the taste a bit for me. Now I don't know if it was a one off case where the base was like that. May be I will order some other pizza some other time and then see how the base is for that. Overall I think it's a decent place which serves decent pizzas which are not too heavy on the pocket."), ('Rated 5.0', 'RATED\n  Love to have here !!, teasty and delicious looks beatifull... service is good midnight slurpp.!! M loving it ???? Apple shadar ?try it once ull order once agsin'), ('Rated 1.0', 'RATED\n  The worst pizza I have ever tasted. Ordered one Italian 4 quarter cheese pizza. First of all the delivery guy wanted WhatsApp number. In spite of guiding him for the address, he was not ready to listen. And now talking about the pizza. The pizza was Blant. It was cold. The crust was thick and hard, and burnt. I will never ever order from this restaurant anymore.'), ('Rated 4.5', 'RATED\n  Last night i ordered italian four shots pizza the taste was so good and the crisp too the flavours of cheese was awesome no more words fr the pizza ? and thank u for delivering the pizza in behalf of ur time'), ('Rated 3.0', 'RATED\n  We ordered late night and they delivered it bit late. It was compensated by the taste of pizzas. We ordered pizza king of veggies and Italian cheese burst. Both pizzas were cooked nicely and have good amount of cheese and have nice flavour.'), ('Rated 3.5', "RATED\n  Ordered from this place first time around 10:30 in the night. Delivery was on time and the delivery guy was good with directions. I ordered the Chicken chilli pizza. The toppings we're adequate (although more chicken would have been better). Also the chicken could have been cooked a bit better, some pieces were chewy. But the chicken flavor and the cheese was jus right. What I didn't like was the pizza base. It was rubbery and hard. That spoiled the taste a bit for me. Now I don't know if it was a one off case where the base was like that. May be I will order some other pizza some other time and then see how the base is for that. Overall I think it's a decent place which serves decent pizzas which are not too heavy on the pocket."), ('Rated 5.0', 'RATED\n  Love to have here !!, teasty and delicious looks beatifull... service is good midnight slurpp.!! M loving it ???? Apple shadar ?try it once ull order once agsin'), ('Rated 1.0', 'RATED\n  The worst pizza I have ever tasted. Ordered one Italian 4 quarter cheese pizza. First of all the delivery guy wanted WhatsApp number. In spite of guiding him for the address, he was not ready to listen. And now talking about the pizza. The pizza was Blant. It was cold. The crust was thick and hard, and burnt. I will never ever order from this restaurant anymore.'), ('Rated 4.5', 'RATED\n  Last night i ordered italian four shots pizza the taste was so good and the crisp too the flavours of cheese was awesome no more words fr the pizza ? and thank u for delivering the pizza in behalf of ur time'), ('Rated 3.0', 'RATED\n  We ordered late night and they delivered it bit late. It was compensated by the taste of pizzas. We ordered pizza king of veggies and Italian cheese burst. Both pizzas were cooked nicely and have good amount of cheese and have nice flavour.'), ('Rated 1.0', 'RATED\n  We had ordered slurrp pizza. The pizza were very bad. Very hard crust and not eatable at all. We had to throw most of it out and had to resort to maggi'), ('Rated 1.0', "RATED\n  The most disgusting experience of my life. I have never experienced this kind service in my entire life. I ordered a vegetarian pizza, They delivered a pork pizza. Imagine a vegetarian person ordered it. I don't know how to express my anger. I am never going to order anything from here and if Zomato does not take any step I will stop using Zomato."), ('Rated 5.0', 'RATED\n  Every penny worth it and Just loved the pizza....!!!\n\nHad the special "Naples in 18th Century" and the "AL Quattro Formagi".\nI must say, each pizza was made with perfection and heart-full topping.\n\nThe pizzas were delivered hot, ready to fulfill all your cheese cravings.\n\nThe Naples in 18th century was really amazing , topped with wild mushrooms and some real exotic herbs.\nThe menu itself has a huge range of pizzas to choose from,\nHungry for pizza....?? \nThis is the place.\n\nLooking forward to try the all the other range of exotic pizzas.\n\nHappy Food. :-)'), ('Rated 5.0', "RATED\n  Close by to Koramangala and Indiranagar.. midnight saviour.. Slurrpp.. thanks for the service at late night.\nTried Planner spice pizza for the first time and I'm sure it keeps repeating very often..\n\nCheers Team Slurp !!"), ('Rated 5.0', 'RATED\n  Without much choice at 11 pm I ordered pizza from this place. Had ordered spicy paneer which was one of the finest pizza that I ever had. I was always a fan of Pizza Hut, but after having it at this place, I must say the pizzas at Pizza Hut taste stale. I stay at egipura so I got the order in 15min from the time I ordered. When the pizza was delivered it was piping hot. Amazing stuff.'), ('Rated 1.0', 'RATED\n  We had ordered slurrp pizza. The pizza were very bad. Very hard crust and not eatable at all. We had to throw most of it out and had to resort to maggi'), ('Rated 1.0', "RATED\n  The most disgusting experience of my life. I have never experienced this kind service in my entire life. I ordered a vegetarian pizza, They delivered a pork pizza. Imagine a vegetarian person ordered it. I don't know how to express my anger. I am never going to order anything from here and if Zomato does not take any step I will stop using Zomato."), ('Rated 5.0', 'RATED\n  Every penny worth it and Just loved the pizza....!!!\n\nHad the special "Naples in 18th Century" and the "AL Quattro Formagi".\nI must say, each pizza was made with perfection and heart-full topping.\n\nThe pizzas were delivered hot, ready to fulfill all your cheese cravings.\n\nThe Naples in 18th century was really amazing , topped with wild mushrooms and some real exotic herbs.\nThe menu itself has a huge range of pizzas to choose from,\nHungry for pizza....?? \nThis is the place.\n\nLooking forward to try the all the other range of exotic pizzas.\n\nHappy Food. :-)'), ('Rated 5.0', "RATED\n  Close by to Koramangala and Indiranagar.. midnight saviour.. Slurrpp.. thanks for the service at late night.\nTried Planner spice pizza for the first time and I'm sure it keeps repeating very often..\n\nCheers Team Slurp !!"), ('Rated 5.0', 'RATED\n  Without much choice at 11 pm I ordered pizza from this place. Had ordered spicy paneer which was one of the finest pizza that I ever had. I was always a fan of Pizza Hut, but after having it at this place, I must say the pizzas at Pizza Hut taste stale. I stay at egipura so I got the order in 15min from the time I ordered. When the pizza was delivered it was piping hot. Amazing stuff.'), ('Rated 1.0', 'RATED\n  We had ordered slurrp pizza. The pizza were very bad. Very hard crust and not eatable at all. We had to throw most of it out and had to resort to maggi'), ('Rated 1.0', "RATED\n  The most disgusting experience of my life. I have never experienced this kind service in my entire life. I ordered a vegetarian pizza, They delivered a pork pizza. Imagine a vegetarian person ordered it. I don't know how to express my anger. I am never going to order anything from here and if Zomato does not take any step I will stop using Zomato."), ('Rated 5.0', 'RATED\n  Every penny worth it and Just loved the pizza....!!!\n\nHad the special "Naples in 18th Century" and the "AL Quattro Formagi".\nI must say, each pizza was made with perfection and heart-full topping.\n\nThe pizzas were delivered hot, ready to fulfill all your cheese cravings.\n\nThe Naples in 18th century was really amazing , topped with wild mushrooms and some real exotic herbs.\nThe menu itself has a huge range of pizzas to choose from,\nHungry for pizza....?? \nThis is the place.\n\nLooking forward to try the all the other range of exotic pizzas.\n\nHappy Food. :-)'), ('Rated 5.0', "RATED\n  Close by to Koramangala and Indiranagar.. midnight saviour.. Slurrpp.. thanks for the service at late night.\nTried Planner spice pizza for the first time and I'm sure it keeps repeating very often..\n\nCheers Team Slurp !!"), ('Rated 5.0', 'RATED\n  Without much choice at 11 pm I ordered pizza from this place. Had ordered spicy paneer which was one of the finest pizza that I ever had. I was always a fan of Pizza Hut, but after having it at this place, I must say the pizzas at Pizza Hut taste stale. I stay at egipura so I got the order in 15min from the time I ordered. When the pizza was delivered it was piping hot. Amazing stuff.'), ('Rated 1.0', 'RATED\n  We had ordered slurrp pizza. The pizza were very bad. Very hard crust and not eatable at all. We had to throw most of it out and had to resort to maggi'), ('Rated 1.0', "RATED\n  The most disgusting experience of my life. I have never experienced this kind service in my entire life. I ordered a vegetarian pizza, They delivered a pork pizza. Imagine a vegetarian person ordered it. I don't know how to express my anger. I am never going to order anything from here and if Zomato does not take any step I will stop using Zomato."), ('Rated 5.0', 'RATED\n  Every penny worth it and Just loved the pizza....!!!\n\nHad the special "Naples in 18th Century" and the "AL Quattro Formagi".\nI must say, each pizza was made with perfection and heart-full topping.\n\nThe pizzas were delivered hot, ready to fulfill all your cheese cravings.\n\nThe Naples in 18th century was really amazing , topped with wild mushrooms and some real exotic herbs.\nThe menu itself has a huge range of pizzas to choose from,\nHungry for pizza....?? \nThis is the place.\n\nLooking forward to try the all the other range of exotic pizzas.\n\nHappy Food. :-)'), ('Rated 5.0', "RATED\n  Close by to Koramangala and Indiranagar.. midnight saviour.. Slurrpp.. thanks for the service at late night.\nTried Planner spice pizza for the first time and I'm sure it keeps repeating very often..\n\nCheers Team Slurp !!"), ('Rated 5.0', 'RATED\n  Without much choice at 11 pm I ordered pizza from this place. Had ordered spicy paneer which was one of the finest pizza that I ever had. I was always a fan of Pizza Hut, but after having it at this place, I must say the pizzas at Pizza Hut taste stale. I stay at egipura so I got the order in 15min from the time I ordered. When the pizza was delivered it was piping hot. Amazing stuff.'), ('Rated 4.5', 'RATED\n  Looking for hot n crisp pizza in the night? Then this is the place to order from. Ordered a Hawaiian pork pizza and Slurpp Cheese burst. I must say never have eaten a pizza so tasty n yum.\n\nWe were 3 of us and it was quite sufficient for all of us. Delivery guy was very polite and got us the food well within the time.\n\nComing to the Pizza quality, the crust was crisp and soft with generous amount of cheese and the aroma was extremely good. Worth it!'), ('Rated 5.0', "RATED\n  Ordered a Italian Royal penne pasta from this late night restaurant last night. One word- Awesome!!! It had good Italian flavours, with good amount of veggies and cheese. Quality and the quantity was very satisfactory. Best pasta for a very reasonable price in the night. I'm not a big fan of pizza but I guess will give it a try next time looking at the zomato reviews."), ('Rated 5.0', "RATED\n  A very very pocket friendly place to quench your midnight cravings. I'd just moved to the city and had forgotten to get dinner at a regular time. Midnight Slurpp was to be my saviour. Ordered the beef supreme pizza. The pizza was really really good and had pepperoni as well. Win win for a meat lover like myself. ? Would order again. Cheers!!"), ('Rated 5.0', 'RATED\n  I loved the King of veggies pizza, it was delicious, i recommend you to try this pizza. Delivery was on time without any hassles. Cheese lovers this is the place when you are craving for pizza in the night.'), ('Rated 1.0', "RATED\n  Pathetic experience all together!\n\nI Ordered a pizza at around 1:30am the delivery guy called my around 2:19for the first time he was standing at the starting of 19th main road and even after guiding him over the call for 10+ times he couldn't come at the end of the same road even after telling like around 4-5 land marks. Finally I got my order around 3:30am almost 1:30hrs from when it was prepared! It was in a non eatable condition rubber like tasteless!"), ('Rated 4.5', 'RATED\n  Looking for hot n crisp pizza in the night? Then this is the place to order from. Ordered a Hawaiian pork pizza and Slurpp Cheese burst. I must say never have eaten a pizza so tasty n yum.\n\nWe were 3 of us and it was quite sufficient for all of us. Delivery guy was very polite and got us the food well within the time.\n\nComing to the Pizza quality, the crust was crisp and soft with generous amount of cheese and the aroma was extremely good. Worth it!'), ('Rated 5.0', "RATED\n  Ordered a Italian Royal penne pasta from this late night restaurant last night. One word- Awesome!!! It had good Italian flavours, with good amount of veggies and cheese. Quality and the quantity was very satisfactory. Best pasta for a very reasonable price in the night. I'm not a big fan of pizza but I guess will give it a try next time looking at the zomato reviews."), ('Rated 5.0', "RATED\n  A very very pocket friendly place to quench your midnight cravings. I'd just moved to the city and had forgotten to get dinner at a regular time. Midnight Slurpp was to be my saviour. Ordered the beef supreme pizza. The pizza was really really good and had pepperoni as well. Win win for a meat lover like myself. ? Would order again. Cheers!!"), ('Rated 5.0', 'RATED\n  I loved the King of veggies pizza, it was delicious, i recommend you to try this pizza. Delivery was on time without any hassles. Cheese lovers this is the place when you are craving for pizza in the night.'), ('Rated 1.0', "RATED\n  Pathetic experience all together!\n\nI Ordered a pizza at around 1:30am the delivery guy called my around 2:19for the first time he was standing at the starting of 19th main road and even after guiding him over the call for 10+ times he couldn't come at the end of the same road even after telling like around 4-5 land marks. Finally I got my order around 3:30am almost 1:30hrs from when it was prepared! It was in a non eatable condition rubber like tasteless!"), ('Rated 4.5', 'RATED\n  Looking for hot n crisp pizza in the night? Then this is the place to order from. Ordered a Hawaiian pork pizza and Slurpp Cheese burst. I must say never have eaten a pizza so tasty n yum.\n\nWe were 3 of us and it was quite sufficient for all of us. Delivery guy was very polite and got us the food well within the time.\n\nComing to the Pizza quality, the crust was crisp and soft with generous amount of cheese and the aroma was extremely good. Worth it!'), ('Rated 5.0', "RATED\n  Ordered a Italian Royal penne pasta from this late night restaurant last night. One word- Awesome!!! It had good Italian flavours, with good amount of veggies and cheese. Quality and the quantity was very satisfactory. Best pasta for a very reasonable price in the night. I'm not a big fan of pizza but I guess will give it a try next time looking at the zomato reviews."), ('Rated 5.0', "RATED\n  A very very pocket friendly place to quench your midnight cravings. I'd just moved to the city and had forgotten to get dinner at a regular time. Midnight Slurpp was to be my saviour. Ordered the beef supreme pizza. The pizza was really really good and had pepperoni as well. Win win for a meat lover like myself. ? Would order again. Cheers!!"), ('Rated 5.0', 'RATED\n  I loved the King of veggies pizza, it was delicious, i recommend you to try this pizza. Delivery was on time without any hassles. Cheese lovers this is the place when you are craving for pizza in the night.'), ('Rated 1.0', "RATED\n  Pathetic experience all together!\n\nI Ordered a pizza at around 1:30am the delivery guy called my around 2:19for the first time he was standing at the starting of 19th main road and even after guiding him over the call for 10+ times he couldn't come at the end of the same road even after telling like around 4-5 land marks. Finally I got my order around 3:30am almost 1:30hrs from when it was prepared! It was in a non eatable condition rubber like tasteless!"), ('Rated 4.5', 'RATED\n  Looking for hot n crisp pizza in the night? Then this is the place to order from. Ordered a Hawaiian pork pizza and Slurpp Cheese burst. I must say never have eaten a pizza so tasty n yum.\n\nWe were 3 of us and it was quite sufficient for all of us. Delivery guy was very polite and got us the food well within the time.\n\nComing to the Pizza quality, the crust was crisp and soft with generous amount of cheese and the aroma was extremely good. Worth it!'), ('Rated 5.0', "RATED\n  Ordered a Italian Royal penne pasta from this late night restaurant last night. One word- Awesome!!! It had good Italian flavours, with good amount of veggies and cheese. Quality and the quantity was very satisfactory. Best pasta for a very reasonable price in the night. I'm not a big fan of pizza but I guess will give it a try next time looking at the zomato reviews."), ('Rated 5.0', "RATED\n  A very very pocket friendly place to quench your midnight cravings. I'd just moved to the city and had forgotten to get dinner at a regular time. Midnight Slurpp was to be my saviour. Ordered the beef supreme pizza. The pizza was really really good and had pepperoni as well. Win win for a meat lover like myself. ? Would order again. Cheers!!"), ('Rated 5.0', 'RATED\n  I loved the King of veggies pizza, it was delicious, i recommend you to try this pizza. Delivery was on time without any hassles. Cheese lovers this is the place when you are craving for pizza in the night.'), ('Rated 1.0', "RATED\n  Pathetic experience all together!\n\nI Ordered a pizza at around 1:30am the delivery guy called my around 2:19for the first time he was standing at the starting of 19th main road and even after guiding him over the call for 10+ times he couldn't come at the end of the same road even after telling like around 4-5 land marks. Finally I got my order around 3:30am almost 1:30hrs from when it was prepared! It was in a non eatable condition rubber like tasteless!"), ('Rated 4.5', 'RATED\n  Looking for hot n crisp pizza in the night? Then this is the place to order from. Ordered a Hawaiian pork pizza and Slurpp Cheese burst. I must say never have eaten a pizza so tasty n yum.\n\nWe were 3 of us and it was quite sufficient for all of us. Delivery guy was very polite and got us the food well within the time.\n\nComing to the Pizza quality, the crust was crisp and soft with generous amount of cheese and the aroma was extremely good. Worth it!'), ('Rated 5.0', "RATED\n  Ordered a Italian Royal penne pasta from this late night restaurant last night. One word- Awesome!!! It had good Italian flavours, with good amount of veggies and cheese. Quality and the quantity was very satisfactory. Best pasta for a very reasonable price in the night. I'm not a big fan of pizza but I guess will give it a try next time looking at the zomato reviews."), ('Rated 5.0', "RATED\n  A very very pocket friendly place to quench your midnight cravings. I'd just moved to the city and had forgotten to get dinner at a regular time. Midnight Slurpp was to be my saviour. Ordered the beef supreme pizza. The pizza was really really good and had pepperoni as well. Win win for a meat lover like myself. ? Would order again. Cheers!!"), ('Rated 5.0', 'RATED\n  I loved the King of veggies pizza, it was delicious, i recommend you to try this pizza. Delivery was on time without any hassles. Cheese lovers this is the place when you are craving for pizza in the night.'), ('Rated 1.0', "RATED\n  Pathetic experience all together!\n\nI Ordered a pizza at around 1:30am the delivery guy called my around 2:19for the first time he was standing at the starting of 19th main road and even after guiding him over the call for 10+ times he couldn't come at the end of the same road even after telling like around 4-5 land marks. Finally I got my order around 3:30am almost 1:30hrs from when it was prepared! It was in a non eatable condition rubber like tasteless!"), ('Rated 5.0', 'RATED\n  At midnight when you are hungry, and you are delivered with a pizza which just bursts out with flavors in your mouth. I wouldn\'t ask for more than this.At first when I had to choose one pizza out of a huge exotic range, The name which caught my eye was the \n" Naples in 18th century".\nThe moment i opened my pizza box, the aroma of herbs just flattered me.\nThick crust with enough cheese on it to fulfill your cheese cravings.It just didn\'t fill my stomach but my heart too.\n\nhungry at night....?\nThis is the place.   \nI wish they could even deliver at day time as well.'), ('Rated 5.0', 'RATED\n  The one stop solution for midnight pizza cravings. Ordered the desi chicken pizza. It was spicy as I wanted, seasoning was good and the delivery was very prompt. Amazing overall experience will surely order again. ?'), ('Rated 5.0', "RATED\n  I ordered a Hawaiian Classic veg pizza and a Paneer tikka pizza after my shift. Both the pizza's were worth it. Paneer Tikka Pizza had the real Indian flavours. Delivery was done well within the time. Overall experience was worth it. Gonna try the other varieties of pizzas as well in the coming days."), ('Rated 4.5', 'RATED\n  Ordered a Quattro Stagioni Veg. First impression, the quality of the box looks amazing and the packaging was brilliant. Secondly, the pizza is good enough for 2 people to eat. Thirdly, price was very reasonable with enormous amount of toppings and cheese. The menu has I guess more than 100 varieties of pizza. Definitely gonna try more of their pizzas in the coming weeks.'), ('Rated 5.0', 'RATED\n  Nice delicious Pizza served hot at your doorstep ...menu has been revamped and new toppings added are equally mouth watering  .............................................If you are looking for a bite at late nites this is a good option'), ('Rated 5.0', 'RATED\n  At midnight when you are hungry, and you are delivered with a pizza which just bursts out with flavors in your mouth. I wouldn\'t ask for more than this.At first when I had to choose one pizza out of a huge exotic range, The name which caught my eye was the \n" Naples in 18th century".\nThe moment i opened my pizza box, the aroma of herbs just flattered me.\nThick crust with enough cheese on it to fulfill your cheese cravings.It just didn\'t fill my stomach but my heart too.\n\nhungry at night....?\nThis is the place.   \nI wish they could even deliver at day time as well.'), ('Rated 5.0', 'RATED\n  The one stop solution for midnight pizza cravings. Ordered the desi chicken pizza. It was spicy as I wanted, seasoning was good and the delivery was very prompt. Amazing overall experience will surely order again. ?'), ('Rated 5.0', "RATED\n  I ordered a Hawaiian Classic veg pizza and a Paneer tikka pizza after my shift. Both the pizza's were worth it. Paneer Tikka Pizza had the real Indian flavours. Delivery was done well within the time. Overall experience was worth it. Gonna try the other varieties of pizzas as well in the coming days."), ('Rated 4.5', 'RATED\n  Ordered a Quattro Stagioni Veg. First impression, the quality of the box looks amazing and the packaging was brilliant. Secondly, the pizza is good enough for 2 people to eat. Thirdly, price was very reasonable with enormous amount of toppings and cheese. The menu has I guess more than 100 varieties of pizza. Definitely gonna try more of their pizzas in the coming weeks.'), ('Rated 5.0', 'RATED\n  Nice delicious Pizza served hot at your doorstep ...menu has been revamped and new toppings added are equally mouth watering  .............................................If you are looking for a bite at late nites this is a good option'), ('Rated 5.0', 'RATED\n  At midnight when you are hungry, and you are delivered with a pizza which just bursts out with flavors in your mouth. I wouldn\'t ask for more than this.At first when I had to choose one pizza out of a huge exotic range, The name which caught my eye was the \n" Naples in 18th century".\nThe moment i opened my pizza box, the aroma of herbs just flattered me.\nThick crust with enough cheese on it to fulfill your cheese cravings.It just didn\'t fill my stomach but my heart too.\n\nhungry at night....?\nThis is the place.   \nI wish they could even deliver at day time as well.'), ('Rated 5.0', 'RATED\n  The one stop solution for midnight pizza cravings. Ordered the desi chicken pizza. It was spicy as I wanted, seasoning was good and the delivery was very prompt. Amazing overall experience will surely order again. ?'), ('Rated 5.0', "RATED\n  I ordered a Hawaiian Classic veg pizza and a Paneer tikka pizza after my shift. Both the pizza's were worth it. Paneer Tikka Pizza had the real Indian flavours. Delivery was done well within the time. Overall experience was worth it. Gonna try the other varieties of pizzas as well in the coming days."), ('Rated 4.5', 'RATED\n  Ordered a Quattro Stagioni Veg. First impression, the quality of the box looks amazing and the packaging was brilliant. Secondly, the pizza is good enough for 2 people to eat. Thirdly, price was very reasonable with enormous amount of toppings and cheese. The menu has I guess more than 100 varieties of pizza. Definitely gonna try more of their pizzas in the coming weeks.'), ('Rated 5.0', 'RATED\n  Nice delicious Pizza served hot at your doorstep ...menu has been revamped and new toppings added are equally mouth watering  .............................................If you are looking for a bite at late nites this is a good option'), ('Rated 5.0', 'RATED\n  At midnight when you are hungry, and you are delivered with a pizza which just bursts out with flavors in your mouth. I wouldn\'t ask for more than this.At first when I had to choose one pizza out of a huge exotic range, The name which caught my eye was the \n" Naples in 18th century".\nThe moment i opened my pizza box, the aroma of herbs just flattered me.\nThick crust with enough cheese on it to fulfill your cheese cravings.It just didn\'t fill my stomach but my heart too.\n\nhungry at night....?\nThis is the place.   \nI wish they could even deliver at day time as well.'), ('Rated 5.0', 'RATED\n  The one stop solution for midnight pizza cravings. Ordered the desi chicken pizza. It was spicy as I wanted, seasoning was good and the delivery was very prompt. Amazing overall experience will surely order again. ?'), ('Rated 5.0', "RATED\n  I ordered a Hawaiian Classic veg pizza and a Paneer tikka pizza after my shift. Both the pizza's were worth it. Paneer Tikka Pizza had the real Indian flavours. Delivery was done well within the time. Overall experience was worth it. Gonna try the other varieties of pizzas as well in the coming days."), ('Rated 4.5', 'RATED\n  Ordered a Quattro Stagioni Veg. First impression, the quality of the box looks amazing and the packaging was brilliant. Secondly, the pizza is good enough for 2 people to eat. Thirdly, price was very reasonable with enormous amount of toppings and cheese. The menu has I guess more than 100 varieties of pizza. Definitely gonna try more of their pizzas in the coming weeks.'), ('Rated 5.0', 'RATED\n  Nice delicious Pizza served hot at your doorstep ...menu has been revamped and new toppings added are equally mouth watering  .............................................If you are loo</t>
  </si>
  <si>
    <t>Crown Gold</t>
  </si>
  <si>
    <t>South Indian, Chinese, Seafood</t>
  </si>
  <si>
    <t>[('Rated 5.0', 'RATED\n  Best non veg thali in this price bracket. Chicken gravy was north Indian style. Sambar was not sweet ?? served with chicken manchurian and raita ?'), ('Rated 5.0', 'RATED\n  Good taste. Pocket friendly. 100% Value for Money. I would like to recommend Coorg Spl Mutton dry. Chicken dry and Coorg gravey.\n\nI am happy.'), ('Rated 5.0', "RATED\n  Crown Gold one of the best restaurant in koramangala and it doesn't take two thoughts about it why. Quality dishes at affordable prices.Great food Awesome biriyani must try"), ('Rated 5.0', 'RATED\n  Biryani is really ? and try coorg special Chicken\nReasonable prices for quality dishes highly recommendable guys good place to hangout keep it up guys'), ('Rated 5.0', 'RATED\n  Finally found a place where you can go mad at food, the cuisine is mind blowing, I recommend all to give it a try at this place as this place is the best in the surrounding... #coorgi_specialchicken#?yum#mouthwatering#lovethisplace'), ('Rated 2.0', 'RATED\n  Very cool... No taste yaar............very less temperature.... Packing was too good... But taste was not like andhra people yaarrrr.... I hope u will rectify ur mistakes...'), ('Rated 5.0', 'RATED\n  I really loved the food there , brought me back to my Kerala years . And being sea food enthusiastic loved their collection. A must try for everyone !'), ('Rated 5.0', 'RATED\n  This place has Amazing food and along with that incredible hospitality! I fell in love with their Prawn Biryani and Anjal Tawa Fry! This place is a must try!'), ('Rated 5.0', 'RATED\n  A good place overall to have some nice food with family or with friends. Value for money is good. Their fish is a must try. Overall 5/5 in my experience, both the ambience as well as the food.'), ('Rated 4.5', "RATED\n  The name itself a catchy eye every night we used to see this place whether to try or not but at last me and my Bestie went to have dinner as we both crazy in love with fish.... Had orderd fish Thali and big fish((I'm sorry I forgot that fish name) and chicken Manchurian which were all taste good....Hmmmph Comming to washroom it's old and it's bit kindly smelly and dirty...????????????\nThe happiest part is that they were giving 10/discount...\nWill be back soon again..."), ('Rated 5.0', 'RATED\n  Best place to hangout , best to try sea food especially king fish menu , parotta and curry of choice ,must try place in Koramangala ? love to visit here again ??'), ('Rated 5.0', 'RATED\n  The seafood was definitely fresh, and the gravies were cooked perfectly . The coorg style masala was just incredible. The thali that they offer is just satisfying. Service should be improved on, just a bit.\n\n16/02/2018\n\nI visited the place for the second time, I was impressed with the improvements they made and the food quality is always at its best. Glad that they take in concern about all the reviews given and working on it.'), ('Rated 5.0', 'RATED\n  Good food , must try if you are looking for good south indian food. Good hospitality, reasonable price , Loved it over all ?????????'), ('Rated 5.0', 'RATED\n  GÃ\x83Ã\x83Ã\x82Ã\x83Ã\x83Ã\x82Ã\x82ÃÂ²od food and good treat with good qlty I dnt have no more words thank you so much for giving good food and treat as good all the best for all manegment people'), ('Rated 5.0', 'RATED\n  crown fishland is a good place to experience good food and fresh fish and best chicken and fish curry and best parotta and last but mot least bhangra fish fry .'), ('Rated 4.5', 'RATED\n  Hotel the crown fish land is Awesome fish food and excellent good service Nice place, best fish food in koramangala, staff is verry polite and decent.'), ('Rated 5.0', "RATED\n  Food is good and the prices are reasonable. The service we received was timely and polite. The ambience of the place is really nice and they've got a variety of fish delicacies such as anjal fry, etc. even the chicken dishes made with great taste. I enjoyed it. Keep up the good work Hotel Crown Fishland"), ('Rated 4.5', 'RATED\n  A Fine multi cuisine Restaurant with nice Ambicence. Service is Really nice. Staff is verry polite and decent. Food is Really Good...A perfect and budget friendlry destination for perfect Dinner with Loved one.'), ('Rated 4.5', 'RATED\n  Each n every fish lovers from bangalore once u should taste it... Wonderful many more fish varieties also available.... More like taste like a homely food.. Keep it up guyz...'), ('Rated 5.0', 'RATED\n  Nice place to taste some delicious sea food. Sea food thali and fish platter are a great and worthy combination for a group of friends to visit. Would highly recommend ??????'), ('Rated 4.5', 'RATED\n  Hotel the crown fish land is Awesome fish food and excellent good service Nice place, best fish food in koramangala, staff is verry polite and decent.'), ('Rated 5.0', "RATED\n  Food is good and the prices are reasonable. The service we received was timely and polite. The ambience of the place is really nice and they've got a variety of fish delicacies such as anjal fry, etc. even the chicken dishes made with great taste. I enjoyed it. Keep up the good work Hotel Crown Fishland"), ('Rated 4.5', 'RATED\n  A Fine multi cuisine Restaurant with nice Ambicence. Service is Really nice. Staff is verry polite and decent. Food is Really Good...A perfect and budget friendlry destination for perfect Dinner with Loved one.'), ('Rated 4.5', 'RATED\n  Each n every fish lovers from bangalore once u should taste it... Wonderful many more fish varieties also available.... More like taste like a homely food.. Keep it up guyz...'), ('Rated 5.0', 'RATED\n  Nice place to taste some delicious sea food. Sea food thali and fish platter are a great and worthy combination for a group of friends to visit. Would highly recommend ??????'), ('Rated 4.5', 'RATED\n  Hotel the crown fish land is Awesome fish food and excellent good service Nice place, best fish food in koramangala, staff is verry polite and decent.'), ('Rated 5.0', "RATED\n  Food is good and the prices are reasonable. The service we received was timely and polite. The ambience of the place is really nice and they've got a variety of fish delicacies such as anjal fry, etc. even the chicken dishes made with great taste. I enjoyed it. Keep up the good work Hotel Crown Fishland"), ('Rated 4.5', 'RATED\n  A Fine multi cuisine Restaurant with nice Ambicence. Service is Really nice. Staff is verry polite and decent. Food is Really Good...A perfect and budget friendlry destination for perfect Dinner with Loved one.'), ('Rated 4.5', 'RATED\n  Each n every fish lovers from bangalore once u should taste it... Wonderful many more fish varieties also available.... More like taste like a homely food.. Keep it up guyz...'), ('Rated 5.0', 'RATED\n  Nice place to taste some delicious sea food. Sea food thali and fish platter are a great and worthy combination for a group of friends to visit. Would highly recommend ??????'), ('Rated 4.5', 'RATED\n  Hotel the crown fish land is Awesome fish food and excellent good service Nice place, best fish food in koramangala, staff is verry polite and decent.'), ('Rated 5.0', "RATED\n  Food is good and the prices are reasonable. The service we received was timely and polite. The ambience of the place is really nice and they've got a variety of fish delicacies such as anjal fry, etc. even the chicken dishes made with great taste. I enjoyed it. Keep up the good work Hotel Crown Fishland"), ('Rated 4.5', 'RATED\n  A Fine multi cuisine Restaurant with nice Ambicence. Service is Really nice. Staff is verry polite and decent. Food is Really Good...A perfect and budget friendlry destination for perfect Dinner with Loved one.'), ('Rated 4.5', 'RATED\n  Each n every fish lovers from bangalore once u should taste it... Wonderful many more fish varieties also available.... More like taste like a homely food.. Keep it up guyz...'), ('Rated 5.0', 'RATED\n  Nice place to taste some delicious sea food. Sea food thali and fish platter are a great and worthy combination for a group of friends to visit. Would highly recommend ??????'), ('Rated 5.0', 'RATED\n  Awesome fish food n excellent service I loved it\nGood quantity n quality also tasty spicy also friends u can also go there u feeling good n happy after had fish in that hotel'), ('Rated 4.5', "RATED\n  Fish land is my most favourite at the moment,there dishes are spectacular.Spicy Nd tasty,it's a must visit place in koramngla especially for Fish lovers,honestly my feeling was something like I am at some Goan restaurant in GOA..yes it's pocket friendly and quality with quantity ;)"), ('Rated 2.5', 'RATED\n  Order from Swiggy and had following items :1) Egg Omelette\n- very good.\n2) Chana Masala - undercooked and had to throw. \n3) Green Peas Masala - undercooked and had to throw.\n4) Chapati (Tawa) - made of old and bad flour - had to throw.\n5) Fish Land Special Fish Thali - Dont know what is the difference between special fish thali and fish thali. Dal Fry was good. Sambar was ok.'), ('Rated 5.0', 'RATED\n  The food is excellent.. Specially fish fry ...I had been with my friends ..all enjoyed the food.. And service is excellent... And good place for family to spend on weekend .. Even the people who run the restaurant are superb.'), ('Rated 5.0', 'RATED\n  New restaurant crown fish land special fish thali tawa fish really tasty food and beverage service and they are all well hygienic super good food'), ('Rated 5.0', 'RATED\n  Awesome fish food n excellent service I loved it\nGood quantity n quality also tasty spicy also friends u can also go there u feeling good n happy after had fish in that hotel'), ('Rated 4.5', "RATED\n  Fish land is my most favourite at the moment,there dishes are spectacular.Spicy Nd tasty,it's a must visit place in koramngla especially for Fish lovers,honestly my feeling was something like I am at some Goan restaurant in GOA..yes it's pocket friendly and quality with quantity ;)"), ('Rated 2.5', 'RATED\n  Order from Swiggy and had following items :1) Egg Omelette\n- very good.\n2) Chana Masala - undercooked and had to throw. \n3) Green Peas Masala - undercooked and had to throw.\n4) Chapati (Tawa) - made of old and bad flour - had to throw.\n5) Fish Land Special Fish Thali - Dont know what is the difference between special fish thali and fish thali. Dal Fry was good. Sambar was ok.'), ('Rated 5.0', 'RATED\n  The food is excellent.. Specially fish fry ...I had been with my friends ..all enjoyed the food.. And service is excellent... And good place for family to spend on weekend .. Even the people who run the restaurant are superb.'), ('Rated 5.0', 'RATED\n  New restaurant crown fish land special fish thali tawa fish really tasty food and beverage service and they are all well hygienic super good food'), ('Rated 5.0', 'RATED\n  Awesome fish food n excellent service I loved it\nGood quantity n quality also tasty spicy also friends u can also go there u feeling good n happy after had fish in that hotel'), ('Rated 4.5', "RATED\n  Fish land is my most favourite at the moment,there dishes are spectacular.Spicy Nd tasty,it's a must visit place in koramngla especially for Fish lovers,honestly my feeling was something like I am at some Goan restaurant in GOA..yes it's pocket friendly and quality with quantity ;)"), ('Rated 2.5', 'RATED\n  Order from Swiggy and had following items :1) Egg Omelette\n- very good.\n2) Chana Masala - undercooked and had to throw. \n3) Green Peas Masala - undercooked and had to throw.\n4) Chapati (Tawa) - made of old and bad flour - had to throw.\n5) Fish Land Special Fish Thali - Dont know what is the difference between special fish thali and fish thali. Dal Fry was good. Sambar was ok.'), ('Rated 5.0', 'RATED\n  The food is excellent.. Specially fish fry ...I had been with my friends ..all enjoyed the food.. And service is excellent... And good place for family to spend on weekend .. Even the people who run the restaurant are superb.'), ('Rated 5.0', 'RATED\n  New restaurant crown fish land special fish thali tawa fish really tasty food and beverage service and they are all well hygienic super good food'), ('Rated 5.0', 'RATED\n  Awesome fish food n excellent service I loved it\nGood quantity n quality also tasty spicy also friends u can also go there u feeling good n happy after had fish in that hotel'), ('Rated 4.5', "RATED\n  Fish land is my most favourite at the moment,there dishes are spectacular.Spicy Nd tasty,it's a must visit place in koramngla especially for Fish lovers,honestly my feeling was something like I am at some Goan restaurant in GOA..yes it's pocket friendly and quality with quantity ;)"), ('Rated 2.5', 'RATED\n  Order from Swiggy and had following items :1) Egg Omelette\n- very good.\n2) Chana Masala - undercooked and had to throw. \n3) Green Peas Masala - undercooked and had to throw.\n4) Chapati (Tawa) - made of old and bad flour - had to throw.\n5) Fish Land Special Fish Thali - Dont know what is the difference between special fish thali and fish thali. Dal Fry was good. Sambar was ok.'), ('Rated 5.0', 'RATED\n  The food is excellent.. Specially fish fry ...I had been with my friends ..all enjoyed the food.. And service is excellent... And good place for family to spend on weekend .. Even the people who run the restaurant are superb.'), ('Rated 5.0', 'RATED\n  New restaurant crown fish land special fish thali tawa fish really tasty food and beverage service and they are all well hygienic super good food'), ('Rated 5.0', 'RATED\n  Awesome fish food n excellent service I loved it\nGood quantity n quality also tasty spicy also friends u can also go there u feeling good n happy after had fish in that hotel'), ('Rated 4.5', "RATED\n  Fish land is my most favourite at the moment,there dishes are spectacular.Spicy Nd tasty,it's a must visit place in koramngla especially for Fish lovers,honestly my feeling was something like I am at some Goan restaurant in GOA..yes it's pocket friendly and quality with quantity ;)"), ('Rated 2.5', 'RATED\n  Order from Swiggy and had following items :1) Egg Omelette\n- very good.\n2) Chana Masala - undercooked and had to throw. \n3) Green Peas Masala - undercooked and had to throw.\n4) Chapati (Tawa) - made of old and bad flour - had to throw.\n5) Fish Land Special Fish Thali - Dont know what is the difference between special fish thali and fish thali. Dal Fry was good. Sambar was ok.'), ('Rated 5.0', 'RATED\n  The food is excellent.. Specially fish fry ...I had been with my friends ..all enjoyed the food.. And service is excellent... And good place for family to spend on weekend .. Even the people who run the restaurant are superb.'), ('Rated 5.0', 'RATED\n  New restaurant crown fish land special fish thali tawa fish really tasty food and beverage service and they are all well hygienic super good food'), ('Rated 5.0', "RATED\n  Bast fish in fish Land...\ntawa fry ,and some Coorg styles.. newly.. open restaurant amazing experience all the best I think it's all mix kitchen really good"), ('Rated 5.0', 'RATED\n  New seafood in Koramangala best restaurant fish Tawas superb food,, really awesome food visit once Crown fish land and Coorg style chicken dishes really yummy'), ('Rated 5.0', 'RATED\n  Best food in Koramangala awesome fish Tawa fry with Kerala Parotta Coorg style Prawns curry Anjal Tawa fry visit once clean restaurant with hygienic awesome food really I enjoy the food'), ('Rated 5.0', 'RATED\n  Now its 4th block koramangala\nVisit 1ce itz realy good spcl fish tawa fry kerala parota dark green gravy coorg style and restaurant also clean .'), ('Rated 4.5', 'RATED\n  Went thrice over here , had anjal tawa fry , ceylon paratha , kerala parota chicken mughlai , chicken kadai , chilli chicken. None of the items have dissapointed and are very tasty . Our new go to place for office lunch. Keep up the good work and the taste . A bit of promotion would help gain lot more customers , probably offer some introductory discounts with board outside')]</t>
  </si>
  <si>
    <t>[('Rated 4.5', 'RATED\n  Around 7-8 days back I ordered 6meals from hunger meals for a small family get together.\nThe first thing I want to notify is there platting and presentation. So neat and clear. Sufficient amount of food served and the chicken was freshly cooked. Fast delivery.\nI recommend it to all.'), ('Rated 4.0', 'RATED\n  As per concern of their food taste, their food have really good taste. And if you are worried about its delivery service then not to worry about. Its delivery service is satisfiable. So its the best dish provider and the best place to order'), ('Rated 5.0', 'RATED\n  The veg and non veg available here is amazing, well cooked and deliveredright on time. The packaging is neat, it was a good experience for me. The north Indian food is nostalgic.'), ('Rated 4.0', 'RATED\n  the best meal parcel service at koramangala.The service is pretty fast and a clean perfect presentation.Probably the one IÃ\x83Ã\x83Ã\x82Ã\x82Ã\x83Ã\x82Ã\x82Ã\x92ll always go for .'), ('Rated 4.0', 'RATED\n  Hunger meals is fantastically doing excellent job. I ordered my veg meal and I get the food within time. They had maintained proper quality and hygiene of food. Their food was delicious and their packing was also good.'), ('Rated 5.0', 'RATED\n  I have ordered homely Andhra chicken meal from this restaurant and i should say that their service is awesome. Their package was just perfect and delivery is pretty quick. The food is yummy and the rates are quite affordable. Would definitely try other things on the menu soon.'), ('Rated 5.0', 'RATED\n  It is good option when u want to eat north indian food at very reasonable prices. Quantity was more than enough for a person the food tasted delicious and the delivery was on time.'), ('Rated 4.0', 'RATED\n  Good restaurant for South Bangalore.best place for satisfy your need.its food Is great ever you eat.yummy chutney and taste of food is so delicious my family is impressed.'), ('Rated 4.0', 'RATED\n  Its really very delicious, after eating it I realise that healthy food also has such wonderfull taste , I might not have been eated such food in my life'), ('Rated 4.0', 'RATED\n  I like food from this restoring because it is good quality as well as good quantity that in cheap price. Now a day it hard to go restaurant in high traffic .......'), ('Rated 5.0', 'RATED\n  Best parcel and nice food quality. Rate is reasonable. Roti and rice add charms to the meal. Hotness make food feel fresh.i will parcel in future as well'), ('Rated 5.0', 'RATED\n  Awesome is the word I would like to write for Hunger Meals. I was late from the office and was hungry hence asked for the parcel. Food taste delicious and healthy. Roti ,dal and rice make me remember my home.'), ('Rated 5.0', 'RATED\n  5/5 - Presentation, delivery, customer service and taste.\n\nYummy chicken curry.\nWell presented.\nCustomer service was greeted.\nTaste delicious.'), ('Rated 4.0', 'RATED\n  One of the best meal parcel service at koramangala. Pocket friendly. Fast delivery and a clean perfect presentation . the food was delicious. Specially the chicken curry. A worthy service provided by Hungermeals.'), ('Rated 4.5', 'RATED\n  Good authentic non veg food and cost effective as well. Quite a good experience after long time. The service was excellent. Good job, keep it up.....'), ('Rated 5.0', 'RATED\n  Best parcel and nice food quality. Rate is reasonable. Roti and rice add charms to the meal. Hotness make food feel fresh.i will parcel in future as well'), ('Rated 5.0', 'RATED\n  Awesome is the word I would like to write for Hunger Meals. I was late from the office and was hungry hence asked for the parcel. Food taste delicious and healthy. Roti ,dal and rice make me remember my home.'), ('Rated 5.0', 'RATED\n  5/5 - Presentation, delivery, customer service and taste.\n\nYummy chicken curry.\nWell presented.\nCustomer service was greeted.\nTaste delicious.'), ('Rated 4.0', 'RATED\n  One of the best meal parcel service at koramangala. Pocket friendly. Fast delivery and a clean perfect presentation . the food was delicious. Specially the chicken curry. A worthy service provided by Hungermeals.'), ('Rated 4.5', 'RATED\n  Good authentic non veg food and cost effective as well. Quite a good experience after long time. The service was excellent. Good job, keep it up.....'), ('Rated 5.0', 'RATED\n  Best parcel and nice food quality. Rate is reasonable. Roti and rice add charms to the meal. Hotness make food feel fresh.i will parcel in future as well'), ('Rated 5.0', 'RATED\n  Awesome is the word I would like to write for Hunger Meals. I was late from the office and was hungry hence asked for the parcel. Food taste delicious and healthy. Roti ,dal and rice make me remember my home.'), ('Rated 5.0', 'RATED\n  5/5 - Presentation, delivery, customer service and taste.\n\nYummy chicken curry.\nWell presented.\nCustomer service was greeted.\nTaste delicious.'), ('Rated 4.0', 'RATED\n  One of the best meal parcel service at koramangala. Pocket friendly. Fast delivery and a clean perfect presentation . the food was delicious. Specially the chicken curry. A worthy service provided by Hungermeals.'), ('Rated 4.5', 'RATED\n  Good authentic non veg food and cost effective as well. Quite a good experience after long time. The service was excellent. Good job, keep it up.....'), ('Rated 5.0', 'RATED\n  Best parcel and nice food quality. Rate is reasonable. Roti and rice add charms to the meal. Hotness make food feel fresh.i will parcel in future as well'), ('Rated 5.0', 'RATED\n  Awesome is the word I would like to write for Hunger Meals. I was late from the office and was hungry hence asked for the parcel. Food taste delicious and healthy. Roti ,dal and rice make me remember my home.'), ('Rated 5.0', 'RATED\n  5/5 - Presentation, delivery, customer service and taste.\n\nYummy chicken curry.\nWell presented.\nCustomer service was greeted.\nTaste delicious.'), ('Rated 4.0', 'RATED\n  One of the best meal parcel service at koramangala. Pocket friendly. Fast delivery and a clean perfect presentation . the food was delicious. Specially the chicken curry. A worthy service provided by Hungermeals.'), ('Rated 4.5', 'RATED\n  Good authentic non veg food and cost effective as well. Quite a good experience after long time. The service was excellent. Good job, keep it up.....'), ('Rated 5.0', 'RATED\n  Best parcel and nice food quality. Rate is reasonable. Roti and rice add charms to the meal. Hotness make food feel fresh.i will parcel in future as well'), ('Rated 5.0', 'RATED\n  Awesome is the word I would like to write for Hunger Meals. I was late from the office and was hungry hence asked for the parcel. Food taste delicious and healthy. Roti ,dal and rice make me remember my home.'), ('Rated 5.0', 'RATED\n  5/5 - Presentation, delivery, customer service and taste.\n\nYummy chicken curry.\nWell presented.\nCustomer service was greeted.\nTaste delicious.'), ('Rated 4.0', 'RATED\n  One of the best meal parcel service at koramangala. Pocket friendly. Fast delivery and a clean perfect presentation . the food was delicious. Specially the chicken curry. A worthy service provided by Hungermeals.'), ('Rated 4.5', 'RATED\n  Good authentic non veg food and cost effective as well. Quite a good experience after long time. The service was excellent. Good job, keep it up.....'), ('Rated 5.0', 'RATED\n  Best parcel and nice food quality. Rate is reasonable. Roti and rice add charms to the meal. Hotness make food feel fresh.i will parcel in future as well'), ('Rated 5.0', 'RATED\n  Awesome is the word I would like to write for Hunger Meals. I was late from the office and was hungry hence asked for the parcel. Food taste delicious and healthy. Roti ,dal and rice make me remember my home.'), ('Rated 5.0', 'RATED\n  5/5 - Presentation, delivery, customer service and taste.\n\nYummy chicken curry.\nWell presented.\nCustomer service was greeted.\nTaste delicious.'), ('Rated 4.0', 'RATED\n  One of the best meal parcel service at koramangala. Pocket friendly. Fast delivery and a clean perfect presentation . the food was delicious. Specially the chicken curry. A worthy service provided by Hungermeals.'), ('Rated 4.5', 'RATED\n  Good authentic non veg food and cost effective as well. Quite a good experience after long time. The service was excellent. Good job, keep it up.....')]</t>
  </si>
  <si>
    <t>Chicken Boneless Biryani, Brownie, Rolls, Chicken Masala, Chocolate Milkshake, Chicken Curry, Noodles</t>
  </si>
  <si>
    <t>[('Rated 5.0', 'RATED\n  I have ordered chicken noodles last night. ItÃ\x83Ã\x83Ã\x82Ã\x82Ã\x83Ã\x82Ã\x82Ã\x92s really tasty and yummy. Quantity and quality both are good. Really enjoyable. I will repeat order once again from here. Recommended.'), ('Rated 4.0', 'RATED\n  Had ordered for dalkhichdi, it tasted homely, loved it..zomato delivery was spot on time, quantity was appropriate for single person..worth the price!!'), ('Rated 4.0', "RATED\n  I decided to order from Nite out as their menu had some amazing options.When the menu is so good you can't help but order.I received the food on time.Packaging is good but the food wasn't as hot as I would have liked it to be.Taste was good!")]</t>
  </si>
  <si>
    <t>Mars Chicken Delight</t>
  </si>
  <si>
    <t>Biryani, Pudina Chicken, Kalmi Kebab, Chicken Kebab, Chicken Delight, Butter Chicken, Chicken Roll</t>
  </si>
  <si>
    <t>[('Rated 5.0', 'RATED\n  We had 2 Ghee Rice,1 Butter Chicken Masala and 2 Lime Soda sweet.\nAll these 3 items taste were fantastic.\nQuantity of Rice in 1 bowl is more than sufficient for 1 person.\nButter chicken pcs were shreded with thick gravy.\nAnd Lime soda sweet was having essence of lemon while drinking.\nPrice is very reasonable.\nStaffs were polite.\nOverall great experience.?????')]</t>
  </si>
  <si>
    <t>Salad, Sandwich</t>
  </si>
  <si>
    <t>Eat Street</t>
  </si>
  <si>
    <t>Lassi, Nachos, Mojito, Roti, Panipuri, Pizza, Waffles</t>
  </si>
  <si>
    <t>North Indian, Chinese, Italian, Street Food, Desserts</t>
  </si>
  <si>
    <t>[('Rated 4.0', 'RATED\n  Eat Street is a food haven for foodies in Bangalore! This is a really beautiful place with cool sitting arrangements with both indoor and outdoor options. There are multiple outlets with varying options to choose from. We had mutton biryani &amp; mutton curry with rice from one of the outlets. The food was simple, nothing gorgeous. I would love to go back here to try the other outlets.'), ('Rated 4.0', 'RATED\n  This Haven in Koramangala is vibrant, colourful and lively in every sense. There are a lot of food stores to choose from and the places to sit and eat are pretty as well.'), ('Rated 4.0', 'RATED\n  Lovely place to spend an evening at.\nLively music , good food and well spaced seating. What else would one need.\nTheir Chat Street shop was the best.\nDo try out their pav bhaji and bhelpuri.\nPeri peri fries at biggies was pretty average and the cheesy Mayo dip was really bad.\nFollow my food blog @mad.over.f00d on Instagram'), ('Rated 4.0', 'RATED\n  Excellent ambience for street food with great variety. Pani poori, parathas, momos are amazing.. The outlets in eat street are well curated and the crowd is also good.'), ('Rated 5.0', 'RATED\n  Eat Street is based on different concept. Tasty food, lovely decorations and lively performances.\nThere was an ongoing live performance when I visited this place.\nI ordered Pancakes with Maple Syrup which were good to have. Chocolaty Waffle was satisfying but not like authentic Waffles.\nThere are many options to munch onto at this place. I loved this place, been here twice with no disappointment.'), ('Rated 5.0', 'RATED\n  Eat street is a perfect venue for food lovers as they will get 800+ varieties of food, which is crazy. You just name it and you will get it at eat street. They have 21 stalls with 800+ varieties of food for example: chinese, north indian, south indian, juices, milkshakes, ice creams, maggi, momo, chai point as well they have karoake and live music which adds to the beauty of eat street.\n\nPersonally i would advice you to visit eat street if you want to try as many cuisines at one time and at one place.\n\nOverall experience\nAmbience: 5/5\nFood: 5/5\nEntertainment: 5/5'), ('Rated 2.0', 'RATED\n  After reading the reviews I was really excited to go here. But I was disappointed with the food.\nIt tasted bad and the quantity is so less for what they charge.\nThe idea of being able to eat all you want at one place is good but not happy with the food. I ordered for SABUDANA KHICHIDI to which he added some mixture and gave, even I can do that home! The RED VELVET OREO shake tasted like cough syrup.\n\nFood - 2.5 stars\nQuantity - 2 stars\nQuality - 2 stars\nAmbience - 3 stars'), ('Rated 4.0', 'RATED\n   A good food joint to enjoy a normal fare. Lot of varieties from chats, pizzas, biryanis and other stuffs are available. We had tried the Rogan Josh from one the Kashmiri food places. \n\nIt was delicious. Ideal place to hang out and relax. Although the place may feel lil congested at times.'), ('Rated 4.0', 'RATED\n  This place have a multiple stalls and I recommend eat street to anybody is to soend some quality of time and to relax\nIt is fun to go there with a group of people\n\n\nAmbiance 3/5\nFood 3/5'), ('Rated 3.0', 'RATED\n  A good place to enjoy quick bites with live music in the open air. I did not really like the food even though there are a lot of options. You might also feel that items are a bit over priced as compared to the taste. A must try would be Pao bhaji from Chaat Street.'), ('Rated 3.0', "RATED\n  Pretty Decent food.\nAmbience is good.\nHappening place &amp; a lott to choose from.\nSurely give it a try but don't expect too much as it isn't a lavish restraunt.\nWorth your time and money."), ('Rated 5.0', 'RATED\n  A very awesome place to dine out. They have made proper streets with almost all varieties of food from italian to north india, south indian and fast food. Seats are present in ground as well as first floor (Majorly). There was a bollywood live music night the night we went and it was beyond amazing. We ordered special cheese paratha, nutella and banana khicheya, kachori chat and nutella jar. Cheese paratha is a really must try thing. The place was very lively and an always go to place after a tiring day or fun day with family or friends'), ('Rated 3.0', 'RATED\n  Nice friendly ambiance with live music in the evening. The food is hit and a miss kind. Some of the stalls are okiesh while others are below average. However the ambiance makes up for the average food'), ('Rated 4.0', "RATED\n  This place literally serves everything which one can eat &amp; enjoy. There are so many options and have nice taste as well. The service is prompt and you will be given a card to swipe at shops and then afterwards that much amount you'll have to pay which makes it hassle free"), ('Rated 5.0', 'RATED\n  Here I ordered dhoosa, puri, Chai in mid night it was mind blowing to eat tasty food....\n\nEspecially place was amazing and very chill climate to eat hot puri and dhoosa and finally. I taken a Chai ?it is simply super to have this..\n\nI never forget that food taste I will become when I came to kormangala.... ??'), ('Rated 2.0', "RATED\n  This place has few good stalls, but which I visited was dosalicious. The pizza dosa which they give you there is totally terrible and it costs you high too. Better don't prefer dosalicious in Eat street"), ('Rated 3.0', 'RATED\n  Well it was not a good attempt ova here..and ambience was not good\n\nAnd i dint like their quality of food\nStaffs are ok ok\n\nThey have multiple stalls..and the place is small'), ('Rated 4.0', 'RATED\n  Eat Street is a perfect place to spend your weekend with your family. Varieties of food from different parts of India under a roof. Not to forget a live band on a Sunday evening.\nWhat did we order?Chats - Papdi  &amp; Aloo Tikki (Both were the perfect start)Pav Bhaji - Liked the taste of Bhaji as it reminded me of the Pav Bhaji I had at MumbaiChole Bhature - Chole was cooked perfectly but lacked the flavors still far better than most of the places in Bangalore.Alfredo Pasta- Extra cheese made the dish super yummy.\nDesert \nGulab Jamoon Truffles - Definitely the insta worthy dish and it tasted heavenly too.'), ('Rated 2.0', "RATED\n  This place has few good stalls, but which I visited was dosalicious. The pizza dosa which they give you there is totally terrible and it costs you high too. Better don't prefer dosalicious in Eat street"), ('Rated 3.0', 'RATED\n  Well it was not a good attempt ova here..and ambience was not good\n\nAnd i dint like their quality of food\nStaffs are ok ok\n\nThey have multiple stalls..and the place is small'), ('Rated 4.0', 'RATED\n  Eat Street is a perfect place to spend your weekend with your family. Varieties of food from different parts of India under a roof. Not to forget a live band on a Sunday evening.\nWhat did we order?Chats - Papdi  &amp; Aloo Tikki (Both were the perfect start)Pav Bhaji - Liked the taste of Bhaji as it reminded me of the Pav Bhaji I had at MumbaiChole Bhature - Chole was cooked perfectly but lacked the flavors still far better than most of the places in Bangalore.Alfredo Pasta- Extra cheese made the dish super yummy.\nDesert \nGulab Jamoon Truffles - Definitely the insta worthy dish and it tasted heavenly too.'), ('Rated 2.0', "RATED\n  This place has few good stalls, but which I visited was dosalicious. The pizza dosa which they give you there is totally terrible and it costs you high too. Better don't prefer dosalicious in Eat street"), ('Rated 3.0', 'RATED\n  Well it was not a good attempt ova here..and ambience was not good\n\nAnd i dint like their quality of food\nStaffs are ok ok\n\nThey have multiple stalls..and the place is small'), ('Rated 4.0', 'RATED\n  Eat Street is a perfect place to spend your weekend with your family. Varieties of food from different parts of India under a roof. Not to forget a live band on a Sunday evening.\nWhat did we order?Chats - Papdi  &amp; Aloo Tikki (Both were the perfect start)Pav Bhaji - Liked the taste of Bhaji as it reminded me of the Pav Bhaji I had at MumbaiChole Bhature - Chole was cooked perfectly but lacked the flavors still far better than most of the places in Bangalore.Alfredo Pasta- Extra cheese made the dish super yummy.\nDesert \nGulab Jamoon Truffles - Definitely the insta worthy dish and it tasted heavenly too.'), ('Rated 2.0', "RATED\n  This place has few good stalls, but which I visited was dosalicious. The pizza dosa which they give you there is totally terrible and it costs you high too. Better don't prefer dosalicious in Eat street"), ('Rated 3.0', 'RATED\n  Well it was not a good attempt ova here..and ambience was not good\n\nAnd i dint like their quality of food\nStaffs are ok ok\n\nThey have multiple stalls..and the place is small'), ('Rated 4.0', 'RATED\n  Eat Street is a perfect place to spend your weekend with your family. Varieties of food from different parts of India under a roof. Not to forget a live band on a Sunday evening.\nWhat did we order?Chats - Papdi  &amp; Aloo Tikki (Both were the perfect start)Pav Bhaji - Liked the taste of Bhaji as it reminded me of the Pav Bhaji I had at MumbaiChole Bhature - Chole was cooked perfectly but lacked the flavors still far better than most of the places in Bangalore.Alfredo Pasta- Extra cheese made the dish super yummy.\nDesert \nGulab Jamoon Truffles - Definitely the insta worthy dish and it tasted heavenly too.'), ('Rated 4.0', 'RATED\n  Awesome place nearby in koramangala. Music and band are good for a cute place like eat street. Variety of eatables from starter to dessert.veg ,non veg.. have good place to seat up stairs.\nAnd the card system is very convenient to order food and not worry about paying at the same time.'), ('Rated 4.0', "RATED\n  The place has multiple outlets serving a variety of cuisine starting from Indian Street food to Chinese to American. It's a fiesta kind of place. Best to go with a group of friends since it's budget friendly. Tried a few chaats, pancakes, crepes and fried pakodas. Service can be a challenge considering it's mostly crowded. Finding a seat is a lil difficult but the staff is really cordial and helpful. They also have live music/karaoke events in the evening. All in all a decent place to have a meal."), ('Rated 4.0', "RATED\n  Great variety of food stalls. Amazing atmosphere/ambience. Good food. Weekends are lit. Wish I had a 4.5 star possibility. Frequently hangout here with my friends. Some counters are expensive whereas it's mostly affordable."), ('Rated 4.0', 'RATED\n  I visited this Saturday only with some friends... place seems to be cool,live music, good seating arrangement, very colourful place.I find the place quite innovative. Food was also fine and at reasonable prices. Will definitely visit this place again....'), ('Rated 4.0', 'RATED\n  Awesome place nearby in koramangala. Music and band are good for a cute place like eat street. Variety of eatables from starter to dessert.veg ,non veg.. have good place to seat up stairs.\nAnd the card system is very convenient to order food and not worry about paying at the same time.'), ('Rated 4.0', "RATED\n  The place has multiple outlets serving a variety of cuisine starting from Indian Street food to Chinese to American. It's a fiesta kind of place. Best to go with a group of friends since it's budget friendly. Tried a few chaats, pancakes, crepes and fried pakodas. Service can be a challenge considering it's mostly crowded. Finding a seat is a lil difficult but the staff is really cordial and helpful. They also have live music/karaoke events in the evening. All in all a decent place to have a meal."), ('Rated 4.0', "RATED\n  Great variety of food stalls. Amazing atmosphere/ambience. Good food. Weekends are lit. Wish I had a 4.5 star possibility. Frequently hangout here with my friends. Some counters are expensive whereas it's mostly affordable."), ('Rated 4.0', 'RATED\n  I visited this Saturday only with some friends... place seems to be cool,live music, good seating arrangement, very colourful place.I find the place quite innovative. Food was also fine and at reasonable prices. Will definitely visit this place again....'), ('Rated 4.0', 'RATED\n  Awesome place nearby in koramangala. Music and band are good for a cute place like eat street. Variety of eatables from starter to dessert.veg ,non veg.. have good place to seat up stairs.\nAnd the card system is very convenient to order food and not worry about paying at the same time.'), ('Rated 4.0', "RATED\n  The place has multiple outlets serving a variety of cuisine starting from Indian Street food to Chinese to American. It's a fiesta kind of place. Best to go with a group of friends since it's budget friendly. Tried a few chaats, pancakes, crepes and fried pakodas. Service can be a challenge considering it's mostly crowded. Finding a seat is a lil difficult but the staff is really cordial and helpful. They also have live music/karaoke events in the evening. All in all a decent place to have a meal."), ('Rated 4.0', "RATED\n  Great variety of food stalls. Amazing atmosphere/ambience. Good food. Weekends are lit. Wish I had a 4.5 star possibility. Frequently hangout here with my friends. Some counters are expensive whereas it's mostly affordable."), ('Rated 4.0', 'RATED\n  I visited this Saturday only with some friends... place seems to be cool,live music, good seating arrangement, very colourful place.I find the place quite innovative. Food was also fine and at reasonable prices. Will definitely visit this place again....'), ('Rated 4.0', 'RATED\n  Awesome place nearby in koramangala. Music and band are good for a cute place like eat street. Variety of eatables from starter to dessert.veg ,non veg.. have good place to seat up stairs.\nAnd the card system is very convenient to order food and not worry about paying at the same time.'), ('Rated 4.0', "RATED\n  The place has multiple outlets serving a variety of cuisine starting from Indian Street food to Chinese to American. It's a fiesta kind of place. Best to go with a group of friends since it's budget friendly. Tried a few chaats, pancakes, crepes and fried pakodas. Service can be a challenge considering it's mostly crowded. Finding a seat is a lil difficult but the staff is really cordial and helpful. They also have live music/karaoke events in the evening. All in all a decent place to have a meal."), ('Rated 4.0', "RATED\n  Great variety of food stalls. Amazing atmosphere/ambience. Good food. Weekends are lit. Wish I had a 4.5 star possibility. Frequently hangout here with my friends. Some counters are expensive whereas it's mostly affordable."), ('Rated 4.0', 'RATED\n  I visited this Saturday only with some friends... place seems to be cool,live music, good seating arrangement, very colourful place.I find the place quite innovative. Food was also fine and at reasonable prices. Will definitely visit this place again....'), ('Rated 4.0', "RATED\n  I really liked the whole concept and idea at Eat Street.\nIt is so systematic and i guess i had one of the best Saturdays here with my friends.\nThis was mainly because of the live music and variety of food outlets with some really scrumptious food, except Maharashtrian food outlet. I personally being from Maharashtra was really glad to find a Kolhapuri food outlet in Eat Street, but turned out that it didn't taste even a bit like Maharashtrian food. Won't be trying from there next time; but all other food outlets are really very good."), ('Rated 3.0', 'RATED\n  Eat Street is one of the finest street food joints in Bangalore. The aroma of the varieties of food that is prepared here every moment is sure to leave you in awe. The place looks beautiful. The shops here have good seating arrangements as well. \n\nThe food here is quite economical. The taste is above average. I would recommend having a pav bhaji and chats.'), ('Rated 4.0', 'RATED\n  Eat Street. Ambience is justified. All your street food favorites are here. From momos to chaat, everything tastes great and very light on the pockets. Some days, you can show off your singing skills as well.'), ('Rated 4.0', 'RATED\n  It happens so many times that when we visit certain restaurant or cafe with anyone, we want to eat certain type of cuisine while the other has to have completely different. In that case either one has to sacrifice or go to different places. Well, at eat street you will get varieties of street food at a single location be it Punjabi, chinese, chaat etc.\n\nI visited this place on Sunday evening with couple of my friends and it was amazing experience. We did try lot of dishes and below are my recommended ones -\n\nRaj Kachori Chaat,\nAloo Tikki Chaat,\nPao Bhaji,\nGinger Chai,\nChole Bature,\nPaneer and Chicken tikka\n\nHowever, they can improve upon the pasta &amp; chinese section a bit more.\n\nThe atmosphere is very lively, the crowd is young and it was lot of fun ! A good place to visit when one has cravings for street food.'), ('Rated 4.0', "RATED\n  I really liked the whole concept and idea at Eat Street.\nIt is so systematic and i guess i had one of the best Saturdays here with my friends.\nThis was mainly because of the live music and variety of food outlets with some really scrumptious food, except Maharashtrian food outlet. I personally being from Maharashtra was really glad to find a Kolhapuri food outlet in Eat Street, but turned out that it didn't taste even a bit like Maharashtrian food. Won't be trying from there next time; but all other food outlets are really very good."), ('Rated 3.0', 'RATED\n  Eat Street is one of the finest street food joints in Bangalore. The aroma of the varieties of food that is prepared here every moment is sure to leave you in awe. The place looks beautiful. The shops here have good seating arrangements as well. \n\nThe food here is quite economical. The taste is above average. I would recommend having a pav bhaji and chats.'), ('Rated 4.0', 'RATED\n  Eat Street. Ambience is justified. All your street food favorites are here. From momos to chaat, everything tastes great and very light on the pockets. Some days, you can show off your singing skills as well.'), ('Rated 4.0', 'RATED\n  It happens so many times that when we visit certain restaurant or cafe with anyone, we want to eat certain type of cuisine while the other has to have completely different. In that case either one has to sacrifice or go to different places. Well, at eat street you will get varieties of street food at a single location be it Punjabi, chinese, chaat etc.\n\nI visited this place on Sunday evening with couple of my friends and it was amazing experience. We did try lot of dishes and below are my recommended ones -\n\nRaj Kachori Chaat,\nAloo Tikki Chaat,\nPao Bhaji,\nGinger Chai,\nChole Bature,\nPaneer and Chicken tikka\n\nHowever, they can improve upon the pasta &amp; chinese section a bit more.\n\nThe atmosphere is very lively, the crowd is young and it was lot of fun ! A good place to visit when one has cravings for street food.'), ('Rated 4.0', "RATED\n  I really liked the whole concept and idea at Eat Street.\nIt is so systematic and i guess i had one of the best Saturdays here with my friends.\nThis was mainly because of the live music and variety of food outlets with some really scrumptious food, except Maharashtrian food outlet. I personally being from Maharashtra was really glad to find a Kolhapuri food outlet in Eat Street, but turned out that it didn't taste even a bit like Maharashtrian food. Won't be trying from there next time; but all other food outlets are really very good."), ('Rated 3.0', 'RATED\n  Eat Street is one of the finest street food joints in Bangalore. The aroma of the varieties of food that is prepared here every moment is sure to leave you in awe. The place looks beautiful. The shops here have good seating arrangements as well. \n\nThe food here is quite economical. The taste is above average. I would recommend having a pav bhaji and chats.'), ('Rated 4.0', 'RATED\n  Eat Street. Ambience is justified. All your street food favorites are here. From momos to chaat, everything tastes great and very light on the pockets. Some days, you can show off your singing skills as well.'), ('Rated 4.0', 'RATED\n  It happens so many times that when we visit certain restaurant or cafe with anyone, we want to eat certain type of cuisine while the other has to have completely different. In that case either one has to sacrifice or go to different places. Well, at eat street you will get varieties of street food at a single location be it Punjabi, chinese, chaat etc.\n\nI visited this place on Sunday evening with couple of my friends and it was amazing experience. We did try lot of dishes and below are my recommended ones -\n\nRaj Kachori Chaat,\nAloo Tikki Chaat,\nPao Bhaji,\nGinger Chai,\nChole Bature,\nPaneer and Chicken tikka\n\nHowever, they can improve upon the pasta &amp; chinese section a bit more.\n\nThe atmosphere is very lively, the crowd is young and it was lot of fun ! A good place to visit when one has cravings for street food.'), ('Rated 4.0', "RATED\n  I really liked the whole concept and idea at Eat Street.\nIt is so systematic and i guess i had one of the best Saturdays here with my friends.\nThis was mainly because of the live music and variety of food outlets with some really scrumptious food, except Maharashtrian food outlet. I personally being from Maharashtra was really glad to find a Kolhapuri food outlet in Eat Street, but turned out that it didn't taste even a bit like Maharashtrian food. Won't be trying from there next time; but all other food outlets are really very good."), ('Rated 3.0', 'RATED\n  Eat Street is one of the finest street food joints in Bangalore. The aroma of the varieties of food that is prepared here every moment is sure to leave you in awe. The place looks beautiful. The shops here have good seating arrangements as well. \n\nThe food here is quite economical. The taste is above average. I would recommend having a pav bhaji and chats.'), ('Rated 4.0', 'RATED\n  Eat Street. Ambience is justified. All your street food favorites are here. From momos to chaat, everything tastes great and very light on the pockets. Some days, you can show off your singing skills as well.'), ('Rated 4.0', 'RATED\n  It happens so many times that when we visit certain restaurant or cafe with anyone, we want to eat certain type of cuisine while the other has to have completely different. In that case either one has to sacrifice or go to different places. Well, at eat street you will get varieties of street food at a single location be it Punjabi, chinese, chaat etc.\n\nI visited this place on Sunday evening with couple of my friends and it was amazing experience. We did try lot of dishes and below are my recommended ones -\n\nRaj Kachori Chaat,\nAloo Tikki Chaat,\nPao Bhaji,\nGinger Chai,\nChole Bature,\nPaneer and Chicken tikka\n\nHowever, they can improve upon the pasta &amp; chinese section a bit more.\n\nThe atmosphere is very lively, the crowd is young and it was lot of fun ! A good place to visit when one has cravings for street food.'), ('Rated 4.0', 'RATED\n  Eat street comes under one of those places where you can get a large variety of food from different stalls in a same place.\nThe concept is quite unique, there are different food stalls offering different kind of dishes at a very affordable range. Adding on, u can experience live music performance while munching on your food.\nThis place is self- service like any other food mart of shopping malls.\nNow coming to the food, I really like the chaats they offer. Loved the Dahi Puri , Pani puri and Raj Kachori Chaat.\nChicken tikkas were also quite good. They offer various thalis for the main course items.\nTo be honest, judging this kind of place just in terms of food will not be a very good idea. The food serves there are quite average like any other food mart as a whole, but if it comes to the experience then you should definitely go there to enjoy with your loved ones or buddies.'), ('Rated 3.0', "RATED\n  Eat Street is something different than your usual restaurant. They have a variety of shops/outlets for your taste buds to explore. The ambience is pleasant, the place looks beautiful. The live music was too loud, I couldn't hear my friend talking at times. It would be nice to have it in the background."), ('Rated 4.0', 'RATED\n  Eat street comes under one of those places where you can get a large variety of food from different stalls in a same place.\nThe concept is quite unique, there are different food stalls offering different kind of dishes at a very affordable range. Adding on, u can experience live music performance while munching on your food.\nThis place is self- service like any other food mart of shopping malls.\nNow coming to the food, I really like the chaats they offer. Loved the Dahi Puri , Pani puri and Raj Kachori Chaat.\nChicken tikkas were also quite good. They offer various thalis for the main course items.\nTo be honest, judging this kind of place just in terms of food will not be a very good idea. The food serves there are quite average like any other food mart as a whole, but if it comes to the experience then you should definitely go there to enjoy with your loved ones or buddies.'), ('Rated 3.0', "RATED\n  Eat Street is something different than your usual restaurant. They have a variety of shops/outlets for your taste buds to explore. The ambience is pleasant, the place looks beautiful. The live music was too loud, I couldn't hear my friend talking at times. It would be nice to have it in the background."), ('Rated 4.0', 'RATED\n  Eat street comes under one of those places where you can get a large variety of food from different stalls in a same place.\nThe concept is quite unique, there are different food stalls offering different kind of dishes at a very affordable range. Adding on, u can experience live music performance while munching on your food.\nThis place is self- service like any other food mart of shopping malls.\nNow coming to the food, I really like the chaats they offer. Loved the Dahi Puri , Pani puri and Raj Kachori Chaat.\nChicken tikkas were also quite good. They offer various thalis for the main course items.\nTo be honest, judging this kind of place just in terms of food will not be a very good idea. The food serves there are quite average like any other food mart as a whole, but if it comes to the experience then you should definitely go there to enjoy with your loved ones or buddies.'), ('Rated 3.0', "RATED\n  Eat Street is something different than your usual restaurant. They have a variety of shops/outlets for your taste buds to explore. The ambience is pleasant, the place looks beautiful. The live music was too loud, I couldn't hear my friend talking at times. It would be nice to have it in the background."), ('Rated 4.0', 'RATED\n  Eat street comes under one of those places where you can get a large variety of food from different stalls in a same place.\nThe concept is quite unique, there are different food stalls offering different kind of dishes at a very affordable range. Adding on, u can experience live music performance while munching on your food.\nThis place is self- service like any other food mart of shopping malls.\nNow coming to the food, I really like the chaats they offer. Loved the Dahi Puri , Pani puri and Raj Kachori Chaat.\nChicken tikkas were also quite good. They offer various thalis for the main course items.\nTo be honest, judging this kind of place just in terms of food will not be a very good idea. The food serves there are quite average like any other food mart as a whole, but if it comes to the experience then you should definitely go there to enjoy with your loved ones or buddies.'), ('Rated 3.0', "RATED\n  Eat Street is something different than your usual restaurant. They have a variety of shops/outlets for your taste buds to explore. The ambience is pleasant, the place looks beautiful. The live music was too loud, I couldn't hear my friend talking at times. It would be nice to have it in the background."), ('Rated 3.0', 'RATED\n  A street to fulfill your appetite. Therr are variety of items starting from chicken to dessert. Overall i found this ok types place. Taste of all the outlets were ok ok. There is one chat counter and from there Raj kachori was something i can think of to recommend. Rest we ordered fish, dum biryani, blue lagoon mocktail, pasta, paneer delight pizza and almost overall items were ok ok.'), ('Rated 4.0', 'RATED\n  Wide variety of food stalls to satisfy your tastebuds.\nThey have an amphitheatre seating type arrangement where live bands play amazing music every night!\n\nThe food is a delight and you have a lot of options to choose from burgers to tacos to chineese and crazy lip smacking deserts.\n\nMust visit on a weekend if you want to have a chill night out with you folks!'), ('Rated 4.0', "RATED\n  I've been there twice and the experience was great. The street theme with multiple stalls stands out amidst others in the area. Another great thing about the place is the open stage where people get to perform, though I'm unaware whether they are invited by the house or there's some registration process to showcase one's talent.\nFood is great and it's a self service place though few stalls provide service as well.\nIn summary it's a great place to spend a leisure evening with friends n family.")]</t>
  </si>
  <si>
    <t>Coffee Walnut, Chocolate Icecreams, Tender Coconut Ice Cream, Thandai, Mango Ice Cream, Fruit Ice Cream, Custard Apple</t>
  </si>
  <si>
    <t>[('Rated 5.0', "RATED\n  Wow wow wow wow????Just delighted after having 2 flavours, #BlackGrape and #GajarKaHalwa. So natural. Not a taste of flavour at all. The best icecream I have ever had till date, that too it is cheap. Those who have not tasted it yet, I request please do go for #NaturalIceCream , you won't be disappointed."), ('Rated 5.0', 'RATED\n  I had mango and roasted almond flavour from koramangala store it taste real fruit natural ingredient must try all the flavours some are seasonal over all i will rate 5/5'), ('Rated 4.0', 'RATED\n  We absolutely love natural ice creams. Tender coconut and sitaphal are just amazing. Recently also tried the tender coconut shake which did not disappoint. Chocolate almond was okay. Even the mango ice cream is a must!!!'), ('Rated 5.0', "RATED\n  Delicious ice creams. Mango ice cream and shake is a must have here. I'm a loyal customer to this outlet (online and offline channels). Guys, please open more Natural ice cream outlets in Bangalore!!!"), ('Rated 5.0', "RATED\n  When it comes to icecream Natural Ice Cream. Developed the taste for it when I used to stay in Mumbai. A great chain and more importantly the consistency in taste is worth appreciating. My review is based on my latest order.\n\nTaste &amp; Price 5/5: I ordered Coffee Walnut family size pack which cost 300 rupees from here, since we were three people to eat and it doesn't make sense to spend 65 on a scoop for a single person. You can take two servings each and still some would be left if you want to savour your tongue more. You can see in the images even after 6 single servings some is left. In each bite you can feel the taste of authentic strong coffee and a walnut in your mouth. Delicious is the word."), ('Rated 5.0', 'RATED\n  This is my go to place for all ice-cream cravings. Since class 12th Roasted Almonds and sitaphal icecream was my favourite and it continues to till this date. Due to heavy discounts present online these days, I prefer ordering these days and the taste is still intact and getting better by new flavours every day!'), ('Rated 5.0', "RATED\n  Sitaphal (Custard Apple) Guava, Tender Coconut tops my list. Natural has come long way since 84 and apart from Cream stone, this is just another one chain of icecream I love the most! I tried naturals long back in 2009 and since than I'm irresistible whenever I see Natural's. Perfect blend of taste, No comparison even with any frozen desserts."), ('Rated 5.0', 'RATED\n  Who invented this , and why hasn\'t anyone spoken about this place !! I was thoroughly surprised. The Naturals Ice cream outlet haven\'t come to my attention until very recently (although they have been successful so far) . I just walked in randomly asked for their best seller - which happened to be "Sitaphal" and boy was it a bomb. Loved it (please note I\'m a choco maniac, I don\'t order anything except chocolate) but boy was i wrong. It had real fruit pulp in it and was worth for the cost. I can\'t wait to try more options - every weekends when i can head here ! \n\nI\'ll try to update this review , in the future again for more insight. \n\nService - 5/5\nAmbiance - 4/5\nDessert - 5/5'), ('Rated 4.0', 'RATED\n  A must try place for ice-cream lovers in Bangalore .my fav is tender coconut,Kala jamun.\nReasonable price best taste ,open till late night .It is located in Kormangala 4 block.'), ('Rated 4.0', 'RATED\n  One place which has not compromised with the quality of their ice creams over the years. I totally love their tender coconut ice cream. Second and third favourite being the jackfruit and custard apple one.')]</t>
  </si>
  <si>
    <t>Falahaar</t>
  </si>
  <si>
    <t>Sabudana Khichdi, Pav Bhaji, Pyaz Kachori, Chole Bhature, Faluda, Malai Ghewar, Lassi</t>
  </si>
  <si>
    <t>[('Rated 4.0', 'RATED\n  We visit this place very often as it is near to our home also and it offers authentic snacks tastes of Rajasthan. The authentic kachori, pani puri, ghevar are all awesome in taste'), ('Rated 4.0', "RATED\n  Ordered sabudana khichdi, sabudana dahiwada, Shri khan's and rasmalai for the first time while I was on my navratre fasting. Taste and quality were awesome I must say though quality was little less. Will highly recommend this place to all my vegetarian friends."), ('Rated 1.0', 'RATED\n  To begin with,I used to love this place. Their thalis, desserts and snacks, everything was yum! Now, one fine day,I ordered through swiggy and the delivery was excellent,only the sweet dish had a cockroach. I ordered moong dal halwa and in the middle of it,I could see the cockroach which had me regretting the decision of ordering from there. Swiggy did return my money ,which was great but I am still wondering if my complaint has affected these people or not. Please be careful guys.')]</t>
  </si>
  <si>
    <t>Salads, Sandwiches, Shawarma, Watermelon Juice, Tea, Papaya Juice, Fruit Juices</t>
  </si>
  <si>
    <t>[('Rated 3.0', "RATED\n  This outlet is close to my office and I'm a regular visitor. Serves great fresh juice and snacks. However online ordering experience wasn't that great. Packaging was poor and leaking.\n\nRecently they have hiked up the menu prices though quantity/quality remains the same"), ('Rated 4.0', 'RATED\n  This is a small place opposite to Koramangala police station. ItÃ\x83Ã\x83Ã\x82Ã\x82Ã\x83Ã\x82Ã\x82Ã\x92s a clean place. This place serves decent fruit juices and sandwiches which are pretty good. I tried bread omelette and it was pretty good with lots of pepper flavour.')]</t>
  </si>
  <si>
    <t>Jai Jinendra</t>
  </si>
  <si>
    <t>Dhokla, Raj Kachori, Panipuri, Jalebi, Pyaz Kachori</t>
  </si>
  <si>
    <t>[('Rated 4.0', "RATED\n  Kota Kachori and ice cream and the taste is great. I give 2 thumbs up for this two items.. Try this because it's worth spending if you looking for the pure Rajasthani.")]</t>
  </si>
  <si>
    <t>Rolls, Aloo Paratha, Lassi, Bread Omelette</t>
  </si>
  <si>
    <t>[('Rated 4.0', 'RATED\n  In Simple words we can say Cheap and Best.\nYou will find varieties of Paranthas, satoo Parantha being the must try.\nWhenever I get late from work, I always end up going here. Whenever I have a movie show booked of late hours, Ande ka Funda always helps me fill myself and get ready for the upcoming fun.')]</t>
  </si>
  <si>
    <t>Hungry Paunch</t>
  </si>
  <si>
    <t>Luchi, Mutton Kosha, Mutton Curry, Roti, Fish Finger, Chicken Curry</t>
  </si>
  <si>
    <t>Bengali, Bihari</t>
  </si>
  <si>
    <t xml:space="preserve">[('Rated 5.0', 'RATED\n  Been there several times good place to hang out with friends, karaoke is great, excellent food served at this outlet. Mainly the mutton kosha and pulao?excellent taste.'), ('Rated 4.0', "RATED\n  One of the decent Bengali joints in Bengaluru. Ordered the Pulao and Mutton Kosha and was surprised how tasty the mutton was made! It tasted very homely and they didn't skimp on the mutton pieces either. Would highly recommend the Mutton Kosha. \n\nReview will be updated when I taste more items."), ('Rated 1.0', 'RATED\n  Bakwaas khana tha'), ('Rated 5.0', 'RATED\n  nice.. worth it'), ('Rated 2.0', 'RATED\n  Lamb was mixed with mutton'), ('Rated 4.0', 'RATED\n  good'), ('Rated 1.0', 'RATED\n  cold food. tastes and smells old'), ('Rated 5.0', "RATED\n  It's always a pleasure to eat in Hungry Paunch. Within a moderate budget best food"), ('Rated 2.0', 'RATED\n  delivery sucks'), ('Rated 4.0', 'RATED\n  Good taste with the chicken and had quick delivery but why one star less is because luchi was made from maida instead of atta'), ('Rated 5.0', 'RATED\n  awesome Bengali food!'), ('Rated 1.0', 'RATED\n  the mutton was not fresh...also taste was so bad will never order'), ('Rated 5.0', 'RATED\n  always good homely tasty affordable food. i love you Hungry Paunch!'), ('Rated 4.0', 'RATED\n  pulao and chicken was really tasty'), ('Rated 4.0', 'RATED\n  Generally food is much better other time, but this time it was not upto the mark.'), ('Rated 2.0', 'RATED\n  Packing was not there properly, and instead of four pice of chicken I got two'), ('Rated 4.0', 'RATED\n  delivery was pretty much in time. thanks'), ('Rated 4.0', 'RATED\n  good'), ('Rated 1.0', 'RATED\n  after waiting 1 and a half hour I got the food and it was absolutely ice cold'), ('Rated 5.0', 'RATED\n  Hi great chefs ! IÃ\x83Ã\x83Ã\x82Ã\x82Ã\x83Ã\x82Ã\x82Ã\x92m so thrilled to write a review about your food Luchi chicken Kosha. I ordered the same food several times ! Felt exactly like a home food . Those puriÃ\x83Ã\x83Ã\x82Ã\x82Ã\x83Ã\x82Ã\x82Ã\x92s were so good &amp; perfectly made &amp; matched with delicious chicken curry ! You got reasonable price as well &amp; I appreciate it! Keep going . :)'), ('Rated 2.0', 'RATED\n  Packing was not there properly, and instead of four pice of chicken I got two'), ('Rated 4.0', 'RATED\n  delivery was pretty much in time. thanks'), ('Rated 4.0', 'RATED\n  good'), ('Rated 1.0', 'RATED\n  after waiting 1 and a half hour I got the food and it was absolutely ice cold'), ('Rated 5.0', 'RATED\n  Hi great chefs ! IÃ\x83Ã\x83Ã\x82Ã\x82Ã\x83Ã\x82Ã\x82Ã\x92m so thrilled to write a review about your food Luchi chicken Kosha. I ordered the same food several times ! Felt exactly like a home food . Those puriÃ\x83Ã\x83Ã\x82Ã\x82Ã\x83Ã\x82Ã\x82Ã\x92s were so good &amp; perfectly made &amp; matched with delicious chicken curry ! You got reasonable price as well &amp; I appreciate it! Keep going . :)'), ('Rated 2.0', 'RATED\n  Packing was not there properly, and instead of four pice of chicken I got two'), ('Rated 4.0', 'RATED\n  delivery was pretty much in time. thanks'), ('Rated 4.0', 'RATED\n  good'), ('Rated 1.0', 'RATED\n  after waiting 1 and a half hour I got the food and it was absolutely ice cold'), ('Rated 5.0', 'RATED\n  Hi great chefs ! IÃ\x83Ã\x83Ã\x82Ã\x82Ã\x83Ã\x82Ã\x82Ã\x92m so thrilled to write a review about your food Luchi chicken Kosha. I ordered the same food several times ! Felt exactly like a home food . Those puriÃ\x83Ã\x83Ã\x82Ã\x82Ã\x83Ã\x82Ã\x82Ã\x92s were so good &amp; perfectly made &amp; matched with delicious chicken curry ! You got reasonable price as well &amp; I appreciate it! Keep going . :)'), ('Rated 5.0', 'RATED\n  Amazing taste - Chicken kosha. Must try'), ('Rated 5.0', 'RATED\n  good'), ('Rated 1.0', "RATED\n  Didn't get my food on time"), ('Rated 5.0', 'RATED\n  very tasty'), ('Rated 5.0', 'RATED\n  c'), ('Rated 5.0', 'RATED\n  Amazing taste - Chicken kosha. Must try'), ('Rated 5.0', 'RATED\n  good'), ('Rated 1.0', "RATED\n  Didn't get my food on time"), ('Rated 5.0', 'RATED\n  very tasty'), ('Rated 5.0', 'RATED\n  c'), ('Rated 5.0', 'RATED\n  Amazing taste - Chicken kosha. Must try'), ('Rated 5.0', 'RATED\n  good'), ('Rated 1.0', "RATED\n  Didn't get my food on time"), ('Rated 5.0', 'RATED\n  very tasty'), ('Rated 5.0', 'RATED\n  c'), ('Rated 5.0', 'RATED\n  Amazing taste - Chicken kosha. Must try'), ('Rated 5.0', 'RATED\n  good'), ('Rated 1.0', "RATED\n  Didn't get my food on time"), ('Rated 5.0', 'RATED\n  very tasty'), ('Rated 5.0', 'RATED\n  c'), ('Rated 3.0', 'RATED\n  Portion size small'), ('Rated 3.0', 'RATED\n  Quantity is very less.'), ('Rated 5.0', 'RATED\n  excellent'), ('Rated 5.0', 'RATED\n  good'), ('Rated 3.0', 'RATED\n  I order chicken cutlets &amp; egg chicken tadka for home delivery ?...cutlet was fair but tadka very disappointed ? absolutely tasteless.....'), ('Rated 3.0', 'RATED\n  Portion size small'), ('Rated 3.0', 'RATED\n  Quantity is very less.'), ('Rated 5.0', 'RATED\n  excellent'), ('Rated 5.0', 'RATED\n  good'), ('Rated 3.0', 'RATED\n  I order chicken cutlets &amp; egg chicken tadka for home delivery ?...cutlet was fair but tadka very disappointed ? absolutely tasteless.....'), ('Rated 3.0', 'RATED\n  Portion size small'), ('Rated 3.0', 'RATED\n  Quantity is very less.'), ('Rated 5.0', 'RATED\n  excellent'), ('Rated 5.0', 'RATED\n  good'), ('Rated 3.0', 'RATED\n  I order chicken cutlets &amp; egg chicken tadka for home delivery ?...cutlet was fair but tadka very disappointed ? absolutely tasteless.....'), ('Rated 5.0', 'RATED\n  food is great.... bengali food is the best...'), ('Rated 4.0', 'RATED\n  Yummy food ... just need to increase bit quantity.'), ('Rated 5.0', 'RATED\n  same taste good quality'), ('Rated 5.0', 'RATED\n  mutton kosha was really amazing.!'), ('Rated 1.0', 'RATED\n  This restaurant didnÃ\x83Ã\x83Ã\x82Ã\x82Ã\x83Ã\x82Ã\x82Ã\x92t deliver food and generated a receipt'), ('Rated 5.0', 'RATED\n  food is great.... bengali food is the best...'), ('Rated 4.0', 'RATED\n  Yummy food ... just need to increase bit quantity.'), ('Rated 5.0', 'RATED\n  same taste good quality'), ('Rated 5.0', 'RATED\n  mutton kosha was really amazing.!'), ('Rated 1.0', 'RATED\n  This restaurant didnÃ\x83Ã\x83Ã\x82Ã\x82Ã\x83Ã\x82Ã\x82Ã\x92t deliver food and generated a receipt'), ('Rated 5.0', 'RATED\n  food is great.... bengali food is the best...'), ('Rated 4.0', 'RATED\n  Yummy food ... just need to increase bit quantity.'), ('Rated 5.0', 'RATED\n  same taste good quality'), ('Rated 5.0', 'RATED\n  mutton kosha was really amazing.!'), ('Rated 1.0', 'RATED\n  This restaurant didnÃ\x83Ã\x83Ã\x82Ã\x82Ã\x83Ã\x82Ã\x82Ã\x92t deliver food and generated a receipt'), ('Rated 5.0', 'RATED\n  food is great.... bengali food is the best...'), ('Rated 4.0', 'RATED\n  Yummy food ... just need to increase bit quantity.'), ('Rated 5.0', 'RATED\n  same taste good quality'), ('Rated 5.0', 'RATED\n  mutton kosha was really amazing.!'), ('Rated 1.0', 'RATED\n  This restaurant didnÃ\x83Ã\x83Ã\x82Ã\x82Ã\x83Ã\x82Ã\x82Ã\x92t deliver food and generated a receipt'), ('Rated 5.0', 'RATED\n  food is great.... bengali food is the best...'), ('Rated 4.0', 'RATED\n  Yummy food ... just need to increase bit quantity.'), ('Rated 5.0', 'RATED\n  same taste good quality'), ('Rated 5.0', 'RATED\n  mutton kosha was really amazing.!'), ('Rated 1.0', 'RATED\n  This restaurant didnÃ\x83Ã\x83Ã\x82Ã\x82Ã\x83Ã\x82Ã\x82Ã\x92t deliver food and generated a receipt'), ('Rated 4.0', 'RATED\n  This place is super awesome for foodie like me. It was my sudden plan with friends, we drop in there &amp; guess what, the place is so cool. The concept is great. You can taste varieties of Indian dishes or recipes being in one place. Lovely hangout place. Ideal with friends or colleagues.on weekends. Families can enjoy too.\nHungry Paunch is ideal for main course &amp; for special Bengali recipes. I like it much.\nEsp. delicious fish dishes.'), ('Rated 4.0', 'RATED\n  nice taste'), ('Rated 3.0', 'RATED\n  Quantity'), ('Rated 1.0', 'RATED\n  very bad service and missing items on food pathetic'), ('Rated 1.0', 'RATED\n  I think Dal Tadka is pretty bad'), ('Rated 4.0', 'RATED\n  This place is super awesome for foodie like me. It was my sudden plan with friends, we drop in there &amp; guess what, the place is so cool. The concept is great. You can taste varieties of Indian dishes or recipes being in one place. Lovely hangout place. Ideal with friends or colleagues.on weekends. Families can enjoy too.\nHungry Paunch is ideal for main course &amp; for special Bengali recipes. I like it much.\nEsp. delicious fish dishes.'), ('Rated 4.0', 'RATED\n  nice taste'), ('Rated 3.0', 'RATED\n  Quantity'), ('Rated 1.0', 'RATED\n  very bad service and missing items on food pathetic'), ('Rated 1.0', 'RATED\n  I think Dal Tadka is pretty bad'), ('Rated 4.0', 'RATED\n  This place is super awesome for foodie like me. It was my sudden plan with friends, we drop in there &amp; guess what, the place is so cool. The concept is great. You can taste varieties of Indian dishes or recipes being in one place. Lovely hangout place. Ideal with friends or colleagues.on weekends. Families can enjoy too.\nHungry Paunch is ideal for main course &amp; for special Bengali recipes. I like it much.\nEsp. delicious fish dishes.'), ('Rated 4.0', 'RATED\n  nice taste'), ('Rated 3.0', 'RATED\n  Quantity'), ('Rated 1.0', 'RATED\n  very bad service and missing items on food pathetic'), ('Rated 1.0', 'RATED\n  I think Dal Tadka is pretty bad'), ('Rated 2.0', 'RATED\n  There was ant roming inside the packing'), ('Rated 1.0', 'RATED\n  worst food I never had'), ('Rated 1.0', "RATED\n  The restaurant is so bad that they don't even care about there customers. I have still didn't get the delivery even after placing the order for more than 1 and a half hour .. pathetic service and the Zomato delivery is playing around like crazy ..."), ('Rated 3.0', "RATED\n  well, the chicken was really nice, but the fish wasn't as expected."), ('Rated 1.0', 'RATED\n  no chicken in chicken meal what a joke'), ('Rated 2.0', 'RATED\n  There was ant roming inside the packing'), ('Rated 1.0', 'RATED\n  worst food I never had'), ('Rated 1.0', "RATED\n  The restaurant is so bad that they don't even care about there customers. I have still didn't get the delivery even after placing the order for more than 1 and a half hour .. pathetic service and the Zomato delivery is playing around like crazy ..."), ('Rated 3.0', "RATED\n  well, the chicken was really nice, but the fish wasn't as expected."), ('Rated 1.0', 'RATED\n  no chicken in chicken meal what a joke'), ('Rated 2.0', 'RATED\n  There was ant roming inside the packing'), ('Rated 1.0', 'RATED\n  worst food I never had'), ('Rated 1.0', "RATED\n  The restaurant is so bad that they don't even care about there customers. I have still didn't get the delivery even after placing the order for more than 1 and a half hour .. pathetic service and the Zomato delivery is playing around like crazy ..."), ('Rated 3.0', "RATED\n  well, the chicken was really nice, but the fish wasn't as expected."), ('Rated 1.0', 'RATED\n  no chicken in chicken meal what a joke'), ('Rated 4.0', 'RATED\n  Gravy should have been given a little more'), ('Rated 3.0', 'RATED\n  Very small portion of food.'), ('Rated 4.0', 'RATED\n  i ordered pulao doi chicken and luchi kosha..pulao was like fried rice its was just avg.i got two chicken gravies one is like gravy which wasnt that great and other one was thick gravy which was amazing.i am confused thick gravy was with pulao/luchi?.one thing was missing thst was dahi in my order.overall the food was good.'), ('Rated 5.0', 'RATED\n  I loved the food here. This place is tucked inside Eat street. I ordered kosha mangsho with pulao which is a Bengali dish and hailing from Kolkata , this dish made my day. I can go again and again.'), ('Rated 3.0', 'RATED\n  Was here for a quick lunch.\nOrders:\nLuchi\nEgg dal tadka: Could have been better in terms of taste, lacked the egg flavour.\nChicken Kosha : I loved it, though a bit on the sweeter side.\nEasy on the pockets and quick service though a lot of the items on the menu were not available at that time.'), ('Rated 4.0', 'RATED\n  Gravy should have been given a little more'), ('Rated 3.0', 'RATED\n  Very small portion of food.'), ('Rated 4.0', 'RATED\n  i ordered pulao doi chicken and luchi kosha..pulao was like fried rice its was just avg.i got two chicken gravies one is like gravy which wasnt that great and other one was thick gravy which was amazing.i am confused thick gravy was with pulao/luchi?.one thing was missing thst was dahi in my order.overall the food was good.'), ('Rated 5.0', 'RATED\n  I loved the food here. This place is tucked inside Eat street. I ordered kosha mangsho with pulao which is a Bengali dish and hailing from Kolkata , this dish made my day. I can go again and again.'), ('Rated 3.0', 'RATED\n  Was here for a quick lunch.\nOrders:\nLuchi\nEgg dal tadka: Could have been better in terms of taste, lacked the egg flavour.\nChicken Kosha : I loved it, though a bit on the sweeter side.\nEasy on the pockets and quick service though a lot of the items on the menu were not available at that time.'), ('Rated 4.0', 'RATED\n  Gravy should have been given a little more'), ('Rated 3.0', 'RATED\n  Very small portion of food.'), ('Rated 4.0', 'RATED\n  i ordered pulao doi chicken and luchi kosha..pulao was like fried rice its was just avg.i got two chicken gravies one is like gravy which wasnt that great and other one was thick gravy which was amazing.i am confused thick gravy was with pulao/luchi?.one thing was missing thst was dahi in my order.overall the food was good.'), ('Rated 5.0', 'RATED\n  I loved the food here. This place is tucked inside Eat street. I ordered kosha mangsho with pulao which is a Bengali dish and hailing from Kolkata , this dish made my day. I can go again and again.'), ('Rated 3.0', 'RATED\n  Was here for a quick lunch.\nOrders:\nLuchi\nEgg dal tadka: Could have been better in terms of taste, lacked the egg flavour.\nChicken Kosha : I loved it, though a bit on the sweeter side.\nEasy on the pockets and quick service though a lot of the items on the menu were not available at that time.'), ('Rated 4.0', 'RATED\n  Gravy should have been given a little more'), ('Rated 3.0', 'RATED\n  Very small portion of food.'), ('Rated 4.0', 'RATED\n  i ordered pulao doi chicken and luchi kosha..pulao was like fried rice its was just avg.i got two chicken gravies one is like gravy which wasnt that great and other one was thick gravy which was amazing.i am confused thick gravy was with pulao/luchi?.one thing was missing thst was dahi in my order.overall the food was good.'), ('Rated 5.0', 'RATED\n  I loved the food here. This place is tucked inside Eat street. I ordered kosha mangsho with pulao which is a Bengali dish and hailing from Kolkata , this dish made my day. I can go again and again.'), ('Rated 3.0', 'RATED\n  Was here for a quick lunch.\nOrders:\nLuchi\nEgg dal tadka: Could have been better in terms of taste, lacked the egg flavour.\nChicken Kosha : I loved it, though a bit on the sweeter side.\nEasy on the pockets and quick service though a lot of the items on the menu were not available at that time.'), ('Rated 4.0', 'RATED\n  Gravy should have been given a little more'), ('Rated 3.0', 'RATED\n  Very small portion of food.'), ('Rated 4.0', 'RATED\n  i ordered pulao doi chicken and luchi kosha..pulao was like fried rice its was just avg.i got two chicken gravies one is like gravy which wasnt that great and other one was thick gravy which was amazing.i am confused thick gravy was with pulao/luchi?.one thing was missing thst was dahi in my order.overall the food was good.'), ('Rated 5.0', 'RATED\n  I loved the food here. This place is tucked inside Eat street. I ordered kosha mangsho with pulao which is a Bengali dish and hailing from Kolkata , this dish made my day. I can go again and again.'), ('Rated 3.0', 'RATED\n  Was here for a quick lunch.\nOrders:\nLuchi\nEgg dal tadka: Could have been better in terms of taste, lacked the egg flavour.\nChicken Kosha : I loved it, though a bit on the sweeter side.\nEasy on the pockets and quick service though a lot of the items on the menu were not available at that time.'), ('Rated 2.0', 'RATED\n  very bad meal.. waste of money'), ('Rated 3.0', 'RATED\n  Din get Papad and sweet as mentioned in the dish.'), ('Rated 4.0', 'RATED\n  Food quality of this place has fallen'), ('Rated 1.0', 'RATED\n  Food was badly packed and I did not took the delivery, please return my money, u guyz are charging for delivery u should be care while delivery the item, and the delivery guy started arguing with me'), ('Rated 3.0', 'RATED\n  Tasty food. Good for a change to try out something new'), ('Rated 2.0', 'RATED\n  very bad meal.. waste of money'), ('Rated 3.0', 'RATED\n  Din get Papad and sweet as mentioned in the dish.'), ('Rated 4.0', 'RATED\n  Food quality of this place has fallen'), ('Rated 1.0', 'RATED\n  Food was badly packed and I did not took the delivery, please return my money, u guyz are charging for delivery u should be care while delivery the item, and the delivery guy started arguing with me'), ('Rated 3.0', 'RATED\n  Tasty food. Good for a change to try out something new'), ('Rated 2.0', 'RATED\n  The chicken uncooked,and instead of dal Tadka came another dal salty which cannot be eaten ,roti ok dry ,and basmati pulao had no semblance of pulao,lost a customer today for sure'), ('Rated 4.0', 'RATED\n  I am a regular customer of Hungry Paunch, I usually order from Home. Most of the dishes are exactly how it is made in Bengali households. Be it Chicken Kosha, Mutton Curry , Biyebari style Fried Rice or Luchi , Fish Fry all are good and I request please add some more desert items. Overall a great budget Food centre to get delious food at reasonable rate.'), ('Rated 4.0', 'RATED\n  good food. reasonable rates, good quantity and quality. a must visit for fish fry and kosha mangsho. will be back to try out the other options.'), ('Rated 3.0', 'RATED\n  not up-to the mark'), ('Rated 4.0', 'RATED\n  Great in quality and quantity, as always.'), ('Rated 2.0', 'RATED\n  The chicken uncooked,and instead of dal Tadka came another dal salty which cannot be eaten ,roti ok dry ,and basmati pulao had no semblance of pulao,lost a customer today for sure'), ('Rated 4.0', 'RATED\n  I am a regular customer of Hungry Paunch, I usually order from Home. Most of the dishes are exactly how it is made in Bengali households. Be it Chicken Kosha, Mutton Curry , Biyebari style Fried Rice or Luchi , Fish Fry all are good and I request please add some more desert items. Overall a great budget Food centre to get delious food at reasonable rate.'), ('Rated 4.0', 'RATED\n  good food. reasonable rates, good quantity and quality. a must visit for fish fry and kosha mangsho. will be back to try out the other options.'), ('Rated 3.0', 'RATED\n  not up-to the mark'), ('Rated 4.0', 'RATED\n  Great in quality and quantity, as always.'), ('Rated 2.0', 'RATED\n  The chicken uncooked,and instead of dal Tadka came another dal salty which cannot be eaten ,roti ok dry ,and basmati pulao had no semblance of pulao,lost a customer today for sure'), ('Rated 4.0', 'RATED\n  I am a regular customer of Hungry Paunch, I usually order from Home. Most of the dishes are exactly how it is made in Bengali households. Be it Chicken Kosha, Mutton Curry , Biyebari style Fried Rice or Luchi , Fish Fry all are good and I request please add some more desert items. Overall a great budget Food centre to get delious food at reasonable rate.'), ('Rated 4.0', 'RATED\n  good food. reasonable rates, good quantity and quality. a must visit for fish fry and kosha mangsho. will be back to try out the other options.'), ('Rated 3.0', 'RATED\n  not up-to the mark'), ('Rated 4.0', 'RATED\n  Great in quality and quantity, as always.'), ('Rated 2.0', 'RATED\n  The chicken uncooked,and instead of dal Tadka came another dal salty which cannot be eaten ,roti ok dry ,and basmati pulao had no semblance of pulao,lost a customer today for sure'), ('Rated 4.0', 'RATED\n  I am a regular customer of Hungry Paunch, I usually order from Home. Most of the dishes are exactly how it is made in Bengali households. Be it Chicken Kosha, Mutton Curry , Biyebari style Fried Rice or Luchi , Fish Fry all are good and I request please add some more desert items. Overall a great budget Food centre to get delious food at reasonable rate.'), ('Rated 4.0', 'RATED\n  good food. reasonable rates, good quantity and quality. a must visit for fish fry and kosha mangsho. will be back to try out the other options.'), ('Rated 3.0', 'RATED\n  not up-to the mark'), ('Rated 4.0', 'RATED\n  Great in quality and quantity, as always.'), ('Rated 5.0', 'RATED\n  good service n the food n simple like home food'), ('Rated 5.0', 'RATED\n  prompt and efficient service. delivered ahead of time.'), ('Rated 1.0', 'RATED\n  sweet not delivered'), ('Rated 1.0', 'RATED\n  way spicey than it should be'), ('Rated 5.0', "RATED\n  It's been pleasure to be here. Good food,good ambience and music.Amazing experience. Tried luchi chicken kosha and fish fry.both resembled food from Kolkata"), ('Rated 5.0', 'RATED\n  good service n the food n simple like home food'), ('Rated 5.0', 'RATED\n  prompt and efficient service. delivered ahead of time.'), ('Rated 1.0', 'RATED\n  sweet not delivered'), ('Rated 1.0', 'RATED\n  way spicey than it should be'), ('Rated 5.0', "RATED\n  It's been pleasure to be here. Good food,good ambience and music.Amazing experience. Tried luchi chicken kosha and fish fry.both resembled food from Kolkata"), ('Rated 5.0', 'RATED\n  good service n the food n simple like home food'), ('Rated 5.0', 'RATED\n  prompt and efficient service. delivered ahead of time.'), ('Rated 1.0', 'RATED\n  sweet not delivered'), ('Rated 1.0', 'RATED\n  way spicey than it should be'), ('Rated 5.0', "RATED\n  It's been pleasure to be here. Good food,good ambience and music.Amazing experience. Tried luchi chicken kosha and fish fry.both resembled food from Kolkata"), ('Rated 5.0', 'RATED\n  good service n the food n simple like home food'), ('Rated 5.0', 'RATED\n  prompt and efficient service. delivered ahead of time.'), ('Rated 1.0', 'RATED\n  sweet not delivered'), ('Rated 1.0', 'RATED\n  way spicey than it should be'), ('Rated 5.0', "RATED\n  It's been pleasure to be here. Good food,good ambience and music.Amazing experience. Tried luchi chicken kosha and fish fry.both resembled food from Kolkata"), ('Rated 5.0', 'RATED\n  If you want to have home made chicken taste, this is the place you should eat at. Amazing bengali food. Had Luchi Chicken Kosha and Pulao Chicken Kosha. Yummmm!'), ('Rated 3.5', "RATED\n  Ok!\nI don't see what the hype is for technically. I really don't. One Saturday my sister, mom and I decided to have Bengali food somewhere outside. Seeing the ratings and the comments I actually chose this place over other Bengali food joints and what I get in return is - Disappointment.\n\nWe ordered a thali which consisted of chicken and pulao (which I thought would be basanti pulao, the yellow one) but it was just some fried rice type served with chicken. The chicken was tender, nicely done but for me not Bengali. The dominant taste was sweet and not a balance.\n\nMy mom took a fish thali. The food served was not hot it was just mildly warm. The fish too not up to the mark.\n\nOverall the food was OKAY.\nNo wow moment and no going back. I'm really sorry."), ('Rated 3.0', 'RATED\n  chicken curry and roti was good but did not like the chicken cutlets'), ('Rated 4.0', 'RATED\n  good'), ('Rated 4.5', "RATED\n  We ordered luchi and kosha mangsho combo and it was such a delight. The kosha mangsho was just how it's made at Bengali households and the luchi being the same soft ones but a bit bigger in size. Long story short, this combo is sure to make any Bongo paet happy."), ('Rated 5.0', 'RATED\n  If you want to have home made chicken taste, this is the place you should eat at. Amazing bengali food. Had Luchi Chicken Kosha and Pulao Chicken Kosha. Yummmm!'), ('Rated 3.5', "RATED\n  Ok!\nI don't see what the hype is for technically. I really don't. One Saturday my sister, mom and I decided to have Bengali food somewhere outside. Seeing the ratings and the comments I actually chose this place over other Bengali food joints and what I get in return is - Disappointment.\n\nWe ordered a thali which consisted of chicken and pulao (which I thought would be basanti pulao, the yellow one) but it was just some fried rice type served with chicken. The chicken was tender, nicely done but for me not Bengali. The dominant taste was sweet and not a balance.\n\nMy mom took a fish thali. The food served was not hot it was just mildly warm. The fish too not up to the mark.\n\nOverall the food was OKAY.\nNo wow moment and no going back. I'm really sorry."), ('Rated 3.0', 'RATED\n  chicken curry and roti was good but did not like the chicken cutlets'), ('Rated 4.0', 'RATED\n  good'), ('Rated 4.5', "RATED\n  We ordered luchi and kosha mangsho combo and it was such a delight. The kosha mangsho was just how it's made at Bengali households and the luchi being the same soft ones but a bit bigger in size. Long story short, this combo is sure to make any Bongo paet happy."), ('Rated 5.0', 'RATED\n  If you want to have home made chicken taste, this is the place you should eat at. Amazing bengali food. Had Luchi Chicken Kosha and Pulao Chicken Kosha. Yummmm!'), ('Rated 3.5', "RATED\n  Ok!\nI don't see what the hype is for technically. I really don't. One Saturday my sister, mom and I decided to have Bengali food somewhere outside. Seeing the ratings and the comments I actually chose this place over other Bengali food joints and what I get in return is - Disappointment.\n\nWe ordered a thali which consisted of chicken and pulao (which I thought would be basanti pulao, the yellow one) but it was just some fried rice type served with chicken. The chicken was tender, nicely done but for me not Bengali. The dominant taste was sweet and not a balance.\n\nMy mom took a fish thali. The food served was not hot it was just mildly warm. The fish too not up to the mark.\n\nOverall the food was OKAY.\nNo wow moment and no going back. I'm really sorry."), ('Rated 3.0', 'RATED\n  chicken curry and roti was good but did not like the chicken cutlets'), ('Rated 4.0', 'RATED\n  good'), ('Rated 4.5', "RATED\n  We ordered luchi and kosha mangsho combo and it was such a delight. The kosha mangsho was just how it's made at Bengali households and the luchi being the same soft ones but a bit bigger in size. Long story short, this combo is sure to make any Bongo paet happy."), ('Rated 1.5', 'RATED\n  Menu looks great , lot of options ; but they do deliver cold food at night. Be careful !!!! Call the restaurant and confirm before taking a dish ....'), ('Rated 4.0', 'RATED\n  NYC food'), ('Rated 4.0', 'RATED\n  The food was really good and fulfilling. Quantity is good and price is affordable. I ordered pulao and mutton kosha, both the dishes were equally tasty. Hope to order again from here.'), ('Rated 1.0', 'RATED\n  Quantity is very less and also sweet not given for combo meal.Packaging is also pathetic.why packaging charges are added for such poor packaging.'), ('Rated 1.5', 'RATED\n  Menu looks great , lot of options ; but they do deliver cold food at night. Be careful !!!! Call the restaurant and confirm before taking a dish ....'), ('Rated 4.0', 'RATED\n  NYC food'), ('Rated 4.0', 'RATED\n  The food was really good and fulfilling. Quantity is good and price is affordable. I ordered pulao and mutton kosha, both the dishes were equally tasty. Hope to order again from here.'), ('Rated 1.0', 'RATED\n  Quantity is very less and also sweet not given for combo meal.Packaging is also pathetic.why packaging charges are added for such poor packaging.'), ('Rated 1.5', 'RATED\n  Menu looks great , lot of options ; but they do deliver cold food at night. Be careful !!!! Call the restaurant and confirm before taking a dish ....'), ('Rated 4.0', 'RATED\n  NYC food'), ('Rated 4.0', 'RATED\n  The food was really good and fulfilling. Quantity is good and price is affordable. I ordered pulao and mutton kosha, both the dishes were equally tasty. Hope to order again from here.'), ('Rated 1.0', 'RATED\n  Quantity is very less and also sweet not given for combo meal.Packaging is also pathetic.why packaging charges are added for such poor packaging.'), ('Rated 5.0', 'RATED\n  excellent'), ('Rated 3.5', 'RATED\n  Not satisfied at all, if you say you have combo with 4 roti and egg chicken dal tadka, i was expecting some egg dish, some chicken curry and dal tadka along with salad and papad. But what i received was just plain 4 roti and a bowl having a tadka made up of egg bhurji, chicken pieces and dal. Seriously this is what you serve. I have no complaints about the food itself as the roti was properly cooked and even the tadka was upto the mark. Please update the menu with clear mention of items.'), ('Rated 5.0', 'RATED\n  I have ordered the Pulao and chicken kosha combo from here multiple times, and I just loved it.The quantity,the taste everything was perfect.looking to try out more dishes from here.'), ('Rated 4.0', 'RATED\n  Hungry paunch is a saviour for me whenever I am in desperate need to have Bengali food. Usually, I order from Zomato and have personally never visited the restaurant. So far I have ordered chicken curry, chicken kosha, prawns kosha, and fish curry. Prawns kosha has been the best of all for me. Sweet, good-sized prawns in a thick, spicy onion kosha. Oh, so bong and so tasty!! ?\n\nChicken curry was good too with good pieces of chicken? I did not like the fish curry although fish pieces were huge. The curry was bit on tangy and sweet side which I do not prefer. This is something that can be improved.\n\nLooking forward to ordering some more dishes from here..??'), ('Rated 2.0', 'RATED\n  Ordered dinner,roti was fine but matar paneer n rice were too bad...subji had no taste in it and rice was tooo sweeet....turned out to b a sweet rice..rly bad experience..'), ('Rated 5.0', 'RATED\n  excellent'), ('Rated 3.5', 'RATED\n  Not satisfied at all, if you say you have combo with 4 roti and egg chicken dal tadka, i was expecting some egg dish, some chicken curry and dal tadka along with salad and papad. But what i received was just plain 4 roti and a bowl having a tadka made up of egg bhurji, chicken pieces and dal. Seriously this is what you serve. I have no complaints about the food itself as the roti was properly cooked and even the tadka was upto the mark. Please update the menu with clear mention of items.'), ('Rated 5.0', 'RATED\n  I have ordered the Pulao and chicken kosha combo from here multiple times, and I just loved it.The quantity,the taste everything was perfect.looking to try out more dishes from here.'), ('Rated 4.0', 'RATED\n  Hungry paunch is a saviour for me whenever I am in desperate need to have Bengali food. Usually, I order from Zomato and have personally never visited the restaurant. So far I have ordered chicken curry, chicken kosha, prawns kosha, and fish curry. Prawns kosha has been the best of all for me. Sweet, good-sized prawns in a thick, spicy onion kosha. Oh, so bong and so tasty!! ?\n\nChicken curry was good too with good pieces of chicken? I did not like the fish curry although fish pieces were huge. The curry was bit on tangy and sweet side which I do not prefer. This is something that can be improved.\n\nLooking forward to ordering some more dishes from here..??'), ('Rated 2.0', 'RATED\n  Ordered dinner,roti was fine but matar paneer n rice were too bad...subji had no taste in it and rice was tooo sweeet....turned out to b a sweet rice..rly bad experience..'), ('Rated 5.0', 'RATED\n  excellent'), ('Rated 3.5', 'RATED\n  Not satisfied at all, if you say you have combo with 4 roti and egg chicken dal tadka, i was expecting some egg dish, some chicken curry and dal tadka along with salad and papad. But what i received was just plain 4 roti and a bowl having a tadka made up of egg bhurji, chicken pieces and dal. Seriously this is what you serve. I have no complaints about the food itself as the roti was properly cooked and even the tadka was upto the mark. Please update the menu with clear mention of items.'), ('Rated 5.0', 'RATED\n  I have ordered the Pulao and chicken kosha combo from here multiple times, and I just loved it.The quantity,the taste everything was perfect.looking to try out more dishes </t>
  </si>
  <si>
    <t>[('Rated 4.0', 'RATED\n  Interesting menu with a range of never before flavours makes this a must try, had the Asli alphonso and the mosambi magic and was pleasantly surprised, do drop in for your fix of various fruit flavoured ice creams and more'), ('Rated 3.0', "RATED\n  Didn't expected the ice cream to be marvelous.the server let us tried different flavours.and I opted for paan and sitafal which was amazing."), ('Rated 3.0', 'RATED\n  Much talked about place and you know i had to go! I tried the Guava and Pani Puri flavors. Both were average to me. I am not sure what the hype is about. Pricing is also very normal. Team , I know you have variety of flavors - good to know, but please up the quality.'), ('Rated 5.0', 'RATED\n  Will frequently visit here just because to try our each and every flavour which is natural. My recent test and taste list goes on like this\nBelgian chocolate, seethaphal, Kesar pista, falooda(falvouelred ice cream), THE chilly guava.. is too exotic gives you the exact flavour of eating guava with chilly powder on road side. And then comes the Tangy Tamarind .. ahhhhh just became a fan of it .. too good to enjoy an ice cream.'), ('Rated 4.0', 'RATED\n  This is one of the hidden gem in the city. A small ice-cream joint. But they have got a lovely collection of some unique ice-cream. Like the guava flavour has got real guava blended in cannula ice cream. The small slice of Gua a can be felt in your mouth and the flavour is so distinct and original. Plus the red salt which is sprinkle o. The tip to give it a tangy sensation I just loved it. Everyone should try it. Next time I would love to try paan ice-cream. Go ahead friends try it.'), ('Rated 3.0', 'RATED\n  Packaging and hygiene gets 3 marks. Taste not at all good. Water content is more in the ice cream than the creamy factor. Not so recommended.'), ('Rated 5.0', 'RATED\n  I have visited Apsara Ice cream last weekend. This place is small but very neat and beautiful. They have some delicious variety of ice cream flavors. They sell natural ice cream with veg flavors have no preservative and it is sugar free.\nI have tried cookies and cream &amp; guava chilli flavor. Both were too good. Better than any and pocket friendly.')]</t>
  </si>
  <si>
    <t>Happy Plate</t>
  </si>
  <si>
    <t>Chole Bhature, Omelette</t>
  </si>
  <si>
    <t>[('Rated 4.0', 'RATED\n  Recently visited Happy Plate. Loved the food. It has a beautiful ambience and great staff. Felt extremely relaxed and happy! Thumbs up for this place!!!'), ('Rated 3.0', "RATED\n  Well, stopped here for tea (and mushroom manchurian).\nAgain a place I wanna rate 3.5 but Zomato won't let me ?.\nNevertheless, a no nonsense place with friendly staff and good quick bites menu and at a prime location. ? ??"), ('Rated 4.5', "RATED\n  This place is an example of how Zomato ratings can be deceptive. This place definitely deserves to be above 4, but is rated much less.\nMy experience was definitely worth a 4.5\nFood - I ended up at this place looking for boiled eggs customised as per my liking and it exceeded my expectations. Along with boiled eggs, we also had omlette, puri sabji and paneer sandwich and everything was tasty\nSrvice - As mentioned above, the staff is very cooperative. They customised the boiled egg as per my liking and happily gave extra sabji for puri sabji\nAmbience - It's cozy. Nothing to brag about, but is feel good.\n\nOverall, I loved the place and I'm definitely going back."), ('Rated 4.0', "RATED\n  A great place to be at. The service is warm and amazing and the food is good too. Loved the mushroom omelet. Made my day and kept my hungry angry tummy happy !! Truly it's a happy place !!!"), ('Rated 5.0', "RATED\n  Loved the place. I have always been in love this ambience the day I saw it. And the name too. Happy Plate which make you smile. The food is really budgeted. We go there once a week and we love the food there and the quantity is too good. You compare it with Chinese restaurants will feel happy once the bill comes in. They even offered us a free drink this time as the owner felt they delivered it a little late. But we didn't feel so. Loved it :)"), ('Rated 1.0', 'RATED\n  Restaurant opens at 11 but takes the online order at 8, after one hour when the delivery people reach to pick up the food, they say it will take one more hour to prep the food, do you think we have no other work?? Respect your customers because you survive because of them and value their time. Pathetic!'), ('Rated 3.5', 'RATED\n  Ambience : 4/5,\nFood : 3.5/5,\nService : 5/5,\nCost : Nominal,\nFood Varities : 4/5,\nPick of the Menu : Strawberry frappÃ\x83Ã\x83Ã\x82Ã\x83Ã\x83Ã\x82Ã\x82ÃÂ©.\n\nFresh and hot food. Great service. Visit the place when you want a quite dining.'), ('Rated 3.0', "RATED\n  Very poor service, been waiting here since an hour.. Don't know whether it's because of the opening hours, however it's a bad experience. Food quality is average !"), ('Rated 4.5', "RATED\n  Went here today morning for breakfast and liked the place a lot. Initially I was a little skeptical as there was no one and we were the only ones dining but my hubby wanted to try this place from long so I thought to give it a try and I wasn't disappointed.. we ordered a masala omelette and a matar paratha and the taste was just too good.. omelette comes with 2 triangles of lightly toasted bread, wedges and a slice of tomato and was quite filling.. the paratha is 4 roasted triangles with curd and pickle. Paratha was just awesome with minimal spices and spot on taste! The main highlight of this place is cleanliness.. the cutlery was nice and shining clean unlike some places with shabby cutlery.. the staff is well trained and very polite.. would like to visit them for lunch or dinner someday.. Good job guys!!"), ('Rated 4.5', "RATED\n  I am giving them 4.5 ratings, because in Bangalore I would say if you want to have a North Indian style Briyani then this is definitely a restaurant to have it.\n\nWe had Briyani and it's really an North Indian Taste. Liked the service and the hospitality too.\n\nFood and Taste was very good.\nService was very good.\nHospitality was very good."), ('Rated 3.0', 'RATED\n  I went with my friend.we ordered schezwan noodles,chole bhature,mango freppe,Keema pav and gobhi Manchurian.It was good but the quantity was very less.I have to ask waiter twice for the bill.Ambiance was also not so good.Its just the nature u can enjoy.no creativity is observed in the cafe'), ('Rated 2.5', 'RATED\n  Been here one weekend. Thought to have coffee and some evening snacks. But it was totally disastrous. For the coffee we had to say to make again. The momos were also not properly made.'), ('Rated 4.5', 'RATED\n  I went here on a Sunday evening with my friend for a cup of tea and some snacks. The ambience was lovely with a breeze of air flowing through in leafy area. I like the staff hospitality and they ensured everything was okay even we had a small order.'), ('Rated 4.0', 'RATED\n  Very friendly environment and open sitting place\nNice food for any time of the day and value for money.Came here with a friend it was a nice experience under the winds.'), ('Rated 5.0', 'RATED\n  The food was very good. Especially the omlette. It was probably the best i ever had. It was properly cooked. It was just perfect. I wish could get the same somewhere near around me.'), ('Rated 2.0', "RATED\n  So I ordered the veggies sandwich and the photo uploaded is what I got. Definitely no value for money. The taste was nothing different from what I would get at any standard juice shop, for half the price! I didn't order anything further so as to not burn a hole in my wallet for such a standard of food. Wouldn't recommend to anyone."), ('Rated 1.0', 'RATED\n  Worst service ever. I ordered the food at 10 and they showed the delivery time at 10.45 p.m. Suddenly at 10.45 p.m. they cancelled the order without mentioning any reason. Third class.'), ('Rated 5.0', 'RATED\n  A very nice place in the heart of kormangala opposite Anand sweets.... Its an open place with very good ambience and delicious snacks... perfect for an awesome evening.... Thanks a lot to the courteous staff and owner for wonderful time!!!'), ('Rated 5.0', "RATED\n  Absolutely amazing snacks and a cosy open place perfect for a rainy evening. wide variety to choose from and if it's not there just ask...they'll make it for you. do try the mini samosa and matar kachori.."), ('Rated 5.0', 'RATED\n  Perfect place for snacks and tandoori items in the evening time. Good ambience, good food and good weather . Thanks for a perfect evening.?'), ('Rated 2.0', "RATED\n  So I ordered the veggies sandwich and the photo uploaded is what I got. Definitely no value for money. The taste was nothing different from what I would get at any standard juice shop, for half the price! I didn't order anything further so as to not burn a hole in my wallet for such a standard of food. Wouldn't recommend to anyone."), ('Rated 1.0', 'RATED\n  Worst service ever. I ordered the food at 10 and they showed the delivery time at 10.45 p.m. Suddenly at 10.45 p.m. they cancelled the order without mentioning any reason. Third class.'), ('Rated 5.0', 'RATED\n  A very nice place in the heart of kormangala opposite Anand sweets.... Its an open place with very good ambience and delicious snacks... perfect for an awesome evening.... Thanks a lot to the courteous staff and owner for wonderful time!!!'), ('Rated 5.0', "RATED\n  Absolutely amazing snacks and a cosy open place perfect for a rainy evening. wide variety to choose from and if it's not there just ask...they'll make it for you. do try the mini samosa and matar kachori.."), ('Rated 5.0', 'RATED\n  Perfect place for snacks and tandoori items in the evening time. Good ambience, good food and good weather . Thanks for a perfect evening.?'), ('Rated 2.0', "RATED\n  So I ordered the veggies sandwich and the photo uploaded is what I got. Definitely no value for money. The taste was nothing different from what I would get at any standard juice shop, for half the price! I didn't order anything further so as to not burn a hole in my wallet for such a standard of food. Wouldn't recommend to anyone."), ('Rated 1.0', 'RATED\n  Worst service ever. I ordered the food at 10 and they showed the delivery time at 10.45 p.m. Suddenly at 10.45 p.m. they cancelled the order without mentioning any reason. Third class.'), ('Rated 5.0', 'RATED\n  A very nice place in the heart of kormangala opposite Anand sweets.... Its an open place with very good ambience and delicious snacks... perfect for an awesome evening.... Thanks a lot to the courteous staff and owner for wonderful time!!!'), ('Rated 5.0', "RATED\n  Absolutely amazing snacks and a cosy open place perfect for a rainy evening. wide variety to choose from and if it's not there just ask...they'll make it for you. do try the mini samosa and matar kachori.."), ('Rated 5.0', 'RATED\n  Perfect place for snacks and tandoori items in the evening time. Good ambience, good food and good weather . Thanks for a perfect evening.?'), ('Rated 5.0', 'RATED\n  The ambiance is very pleasant. We had pakodas with ginger tea, the taste was really good. Also, the staff is very friendly. Do try this place if you stay in Koramangala.'), ('Rated 4.0', "RATED\n  A very good place in Kormangala for snacks &amp; tea. Ambience are ok ok.But owners are good, they'll take proper care if something you doesn't like. They are adding up new items in the menu and taste wise it's really good. I'll say good place to visit during weekend."), ('Rated 5.0', "RATED\n  We are regular visitors to Happy Plate. The first think I'd like to mention about this place is that the food is delicious, and gives the feeling of home-cooked food.\n\nThe staff is also very accommodating and courteous. We are generally the kind of people who like to be left alone while eating, and the staff is always ready to give us our own corner, while being available whenever we need them.\n\nAdditionally, whenever we ask for a dish that is slightly off the menu, they are more than happy to make it. For example, they don't have Paneer Makhani on their menu, but they made it specially for us. Ditto for plain dal when I was ill, and they've also gone and made a special paratha, with chole, when we asked for it.\n\nBest of all, this place has very reasonable rates for everything, making it a restaurant we wish to visit again and again."), ('Rated 4.0', "RATED\n  It's a cute little place located in koramangala 6th block. Their quality of food was really very good. Also I was happy to find an open restaurant as it reminded me of open restaurants in Europe. Their service and ambience was also very good. It's a perfect place to hangout for friends and couples . I also really liked their vegetarian menu which was also really pocket friendly. I would highly recommend this place for you to visit. I am sure you would have great experience."), ('Rated 1.0', 'RATED\n  Horrible place. Food quality is bad and over priced and service is extremely slow. One of the worst places i have been. Though the starters were ok, the quantity was very less compared to the cost. The main course was bad.'), ('Rated 5.0', 'RATED\n  The ambiance is very pleasant. We had pakodas with ginger tea, the taste was really good. Also, the staff is very friendly. Do try this place if you stay in Koramangala.'), ('Rated 4.0', "RATED\n  A very good place in Kormangala for snacks &amp; tea. Ambience are ok ok.But owners are good, they'll take proper care if something you doesn't like. They are adding up new items in the menu and taste wise it's really good. I'll say good place to visit during weekend."), ('Rated 5.0', "RATED\n  We are regular visitors to Happy Plate. The first think I'd like to mention about this place is that the food is delicious, and gives the feeling of home-cooked food.\n\nThe staff is also very accommodating and courteous. We are generally the kind of people who like to be left alone while eating, and the staff is always ready to give us our own corner, while being available whenever we need them.\n\nAdditionally, whenever we ask for a dish that is slightly off the menu, they are more than happy to make it. For example, they don't have Paneer Makhani on their menu, but they made it specially for us. Ditto for plain dal when I was ill, and they've also gone and made a special paratha, with chole, when we asked for it.\n\nBest of all, this place has very reasonable rates for everything, making it a restaurant we wish to visit again and again."), ('Rated 4.0', "RATED\n  It's a cute little place located in koramangala 6th block. Their quality of food was really very good. Also I was happy to find an open restaurant as it reminded me of open restaurants in Europe. Their service and ambience was also very good. It's a perfect place to hangout for friends and couples . I also really liked their vegetarian menu which was also really pocket friendly. I would highly recommend this place for you to visit. I am sure you would have great experience."), ('Rated 1.0', 'RATED\n  Horrible place. Food quality is bad and over priced and service is extremely slow. One of the worst places i have been. Though the starters were ok, the quantity was very less compared to the cost. The main course was bad.'), ('Rated 5.0', 'RATED\n  The ambiance is very pleasant. We had pakodas with ginger tea, the taste was really good. Also, the staff is very friendly. Do try this place if you stay in Koramangala.'), ('Rated 4.0', "RATED\n  A very good place in Kormangala for snacks &amp; tea. Ambience are ok ok.But owners are good, they'll take proper care if something you doesn't like. They are adding up new items in the menu and taste wise it's really good. I'll say good place to visit during weekend."), ('Rated 5.0', "RATED\n  We are regular visitors to Happy Plate. The first think I'd like to mention about this place is that the food is delicious, and gives the feeling of home-cooked food.\n\nThe staff is also very accommodating and courteous. We are generally the kind of people who like to be left alone while eating, and the staff is always ready to give us our own corner, while being available whenever we need them.\n\nAdditionally, whenever we ask for a dish that is slightly off the menu, they are more than happy to make it. For example, they don't have Paneer Makhani on their menu, but they made it specially for us. Ditto for plain dal when I was ill, and they've also gone and made a special paratha, with chole, when we asked for it.\n\nBest of all, this place has very reasonable rates for everything, making it a restaurant we wish to visit again and again."), ('Rated 4.0', "RATED\n  It's a cute little place located in koramangala 6th block. Their quality of food was really very good. Also I was happy to find an open restaurant as it reminded me of open restaurants in Europe. Their service and ambience was also very good. It's a perfect place to hangout for friends and couples . I also really liked their vegetarian menu which was also really pocket friendly. I would highly recommend this place for you to visit. I am sure you would have great experience."), ('Rated 1.0', 'RATED\n  Horrible place. Food quality is bad and over priced and service is extremely slow. One of the worst places i have been. Though the starters were ok, the quantity was very less compared to the cost. The main course was bad.'), ('Rated 5.0', 'RATED\n  The ambiance is very pleasant. We had pakodas with ginger tea, the taste was really good. Also, the staff is very friendly. Do try this place if you stay in Koramangala.'), ('Rated 4.0', "RATED\n  A very good place in Kormangala for snacks &amp; tea. Ambience are ok ok.But owners are good, they'll take proper care if something you doesn't like. They are adding up new items in the menu and taste wise it's really good. I'll say good place to visit during weekend."), ('Rated 5.0', "RATED\n  We are regular visitors to Happy Plate. The first think I'd like to mention about this place is that the food is delicious, and gives the feeling of home-cooked food.\n\nThe staff is also very accommodating and courteous. We are generally the kind of people who like to be left alone while eating, and the staff is always ready to give us our own corner, while being available whenever we need them.\n\nAdditionally, whenever we ask for a dish that is slightly off the menu, they are more than happy to make it. For example, they don't have Paneer Makhani on their menu, but they made it specially for us. Ditto for plain dal when I was ill, and they've also gone and made a special paratha, with chole, when we asked for it.\n\nBest of all, this place has very reasonable rates for everything, making it a restaurant we wish to visit again and again."), ('Rated 4.0', "RATED\n  It's a cute little place located in koramangala 6th block. Their quality of food was really very good. Also I was happy to find an open restaurant as it reminded me of open restaurants in Europe. Their service and ambience was also very good. It's a perfect place to hangout for friends and couples . I also really liked their vegetarian menu which was also really pocket friendly. I would highly recommend this place for you to visit. I am sure you would have great experience."), ('Rated 1.0', 'RATED\n  Horrible place. Food quality is bad and over priced and service is extremely slow. One of the worst places i have been. Though the starters were ok, the quantity was very less compared to the cost. The main course was bad.'), ('Rated 5.0', 'RATED\n  The ambiance is very pleasant. We had pakodas with ginger tea, the taste was really good. Also, the staff is very friendly. Do try this place if you stay in Koramangala.'), ('Rated 4.0', "RATED\n  A very good place in Kormangala for snacks &amp; tea. Ambience are ok ok.But owners are good, they'll take proper care if something you doesn't like. They are adding up new items in the menu and taste wise it's really good. I'll say good place to visit during weekend."), ('Rated 5.0', "RATED\n  We are regular visitors to Happy Plate. The first think I'd like to mention about this place is that the food is delicious, and gives the feeling of home-cooked food.\n\nThe staff is also very accommodating and courteous. We are generally the kind of people who like to be left alone while eating, and the staff is always ready to give us our own corner, while being available whenever we need them.\n\nAdditionally, whenever we ask for a dish that is slightly off the menu, they are more than happy to make it. For example, they don't have Paneer Makhani on their menu, but they made it specially for us. Ditto for plain dal when I was ill, and they've also gone and made a special paratha, with chole, when we asked for it.\n\nBest of all, this place has very reasonable rates for everything, making it a restaurant we wish to visit again and again."), ('Rated 4.0', "RATED\n  It's a cute little place located in koramangala 6th block. Their quality of food was really very good. Also I was happy to find an open restaurant as it reminded me of open restaurants in Europe. Their service and ambience was also very good. It's a perfect place to hangout for friends and couples . I also really liked their vegetarian menu which was also really pocket friendly. I would highly recommend this place for you to visit. I am sure you would have great experience."), ('Rated 1.0', 'RATED\n  Horrible place. Food quality is bad and over priced and service is extremely slow. One of the worst places i have been. Though the starters were ok, the quantity was very less compared to the cost. The main course was bad.'), ('Rated 5.0', 'RATED\n  The ambiance is very pleasant. We had pakodas with ginger tea, the taste was really good. Also, the staff is very friendly. Do try this place if you stay in Koramangala.'), ('Rated 4.0', "RATED\n  A very good place in Kormangala for snacks &amp; tea. Ambience are ok ok.But owners are good, they'll take proper care if something you doesn't like. They are adding up new items in the menu and taste wise it's really good. I'll say good place to visit during weekend."), ('Rated 5.0', "RATED\n  We are regular visitors to Happy Plate. The first think I'd like to mention about this place is that the food is delicious, and gives the feeling of home-cooked food.\n\nThe staff is also very accommodating and courteous. We are generally the kind of people who like to be left alone while eating, and the staff is always ready to give us our own corner, while being available whenever we need them.\n\nAdditionally, whenever we ask for a dish that is slightly off the menu, they are more than happy to make it. For example, they don't have Paneer Makhani on their menu, but they made it specially for us. Ditto for plain dal when I was ill, and they've also gone and made a special paratha, with chole, when we asked for it.\n\nBest of all, this place has very reasonable rates for everything, making it a restaurant we wish to visit again and again."), ('Rated 4.0', "RATED\n  It's a cute little place located in koramangala 6th block. Their quality of food was really very good. Also I was happy to find an open restaurant as it reminded me of open restaurants in Europe. Their service and ambience was also very good. It's a perfect place to hangout for friends and couples . I also really liked their vegetarian menu which was also really pocket friendly. I would highly recommend this place for you to visit. I am sure you would have great experience."), ('Rated 1.0', 'RATED\n  Horrible place. Food quality is bad and over priced and service is extremely slow. One of the worst places i have been. Though the starters were ok, the quantity was very less compared to the cost. The main course was bad.'), ('Rated 4.0', 'RATED\n  Was looking for some breakfast. Came across this restaurant. Breakfast items were available, so decided to have a go. Ordered sandwich, omelette and dosa. First of all, the ambience is very good, the arrangement and the decoration were nice. Coming to the food, the chicken cheese omelette scored 5 and overshadowed all the food items. It was very good. That sandwich was also nice. Dosa was as expected but it was served nicely and that Mint chutney was nice. Will go for lunch or dinner next time.'), ('Rated 5.0', 'RATED\n  The spring rolls of this place are very good and I ended up ordering extra which I had to then get packed. Good music, chilled out ambience, diverse menu overlooking the greenery of Kormangala will make your plate a happy one.'), ('Rated 5.0', 'RATED\n  I had been to Happy Plate. I had Dosa with Chicken Curry, Chicken Samosa it was so yummy. Good place to chat and I like the open place restaurants. Happy plate is one of the restaurants which I liked more. Please visit this restaurant and taste their recipes.'), ('Rated 5.0', 'RATED\n  Had been to happy plate a few days back, we had ordered chola bhatura, spring rolls and garlic chicken in the beginning and then the north indian main course. The starters were amazing specially the spring rolls. Chola bhatura was also delicious.Overall tasty food. Its definitely a place worth going regularly because of its good food and pocket friendly rates.'), ('Rated 5.0', 'RATED\n  Ordered Banjara Kabab... it was really good.. worth the price.. something new i tasted.. small n new restro.. staff is gd.. spclly the Manager. Would suggest others t plz visit n gv it a try.'), ('Rated 4.0', 'RATED\n  Was looking for some breakfast. Came across this restaurant. Breakfast items were available, so decided to have a go. Ordered sandwich, omelette and dosa. First of all, the ambience is very good, the arrangement and the decoration were nice. Coming to the food, the chicken cheese omelette scored 5 and overshadowed all the food items. It was very good. That sandwich was also nice. Dosa was as expected but it was served nicely and that Mint chutney was nice. Will go for lunch or dinner next time.'), ('Rated 5.0', 'RATED\n  The spring rolls of this place are very good and I ended up ordering extra which I had to then get packed. Good music, chilled out ambience, diverse menu overlooking the greenery of Kormangala will make your plate a happy one.'), ('Rated 5.0', 'RATED\n  I had been to Happy Plate. I had Dosa with Chicken Curry, Chicken Samosa it was so yummy. Good place to chat and I like the open place restaurants. Happy plate is one of the restaurants which I liked more. Please visit this restaurant and taste their recipes.'), ('Rated 5.0', 'RATED\n  Had been to happy plate a few days back, we had ordered chola bhatura, spring rolls and garlic chicken in the beginning and then the north indian main course. The starters were amazing specially the spring rolls. Chola bhatura was also delicious.Overall tasty food. Its definitely a place worth going regularly because of its good food and pocket friendly rates.'), ('Rated 5.0', 'RATED\n  Ordered Banjara Kabab... it was really good.. worth the price.. something new i tasted.. small n new restro.. staff is gd.. spclly the Manager. Would suggest others t plz visit n gv it a try.'), ('Rated 4.0', 'RATED\n  Was looking for some breakfast. Came across this restaurant. Breakfast items were available, so decided to have a go. Ordered sandwich, omelette and dosa. First of all, the ambience is very good, the arrangement and the decoration were nice. Coming to the food, the chicken cheese omelette scored 5 and overshadowed all the food items. It was very good. That sandwich was also nice. Dosa was as expected but it was served nicely and that Mint chutney was nice. Will go for lunch or dinner next time.'), ('Rated 5.0', 'RATED\n  The spring rolls of this place are very good and I ended up ordering extra which I had to then get packed. Good music, chilled out ambience, diverse menu overlooking the greenery of Kormangala will make your plate a happy one.'), ('Rated 5.0', 'RATED\n  I had been to Happy Plate. I had Dosa with Chicken Curry, Chicken Samosa it was so yummy. Good place to chat and I like the open place restaurants. Happy plate is one of the restaurants which I liked more. Please visit this restaurant and taste their recipes.'), ('Rated 5.0', 'RATED\n  Had been to happy plate a few days back, we had ordered chola bhatura, spring rolls and garlic chicken in the beginning and then the north indian main course. The starters were amazing specially the spring rolls. Chola bhatura was also delicious.Overall tasty food. Its definitely a place worth going regularly because of its good food and pocket friendly rates.'), ('Rated 5.0', 'RATED\n  Ordered Banjara Kabab... it was really good.. worth the price.. something new i tasted.. small n new restro.. staff is gd.. spclly the Manager. Would suggest others t plz visit n gv it a try.'), ('Rated 4.0', 'RATED\n  Was looking for some breakfast. Came across this restaurant. Breakfast items were available, so decided to have a go. Ordered sandwich, omelette and dosa. First of all, the ambience is very good, the arrangement and the decoration were nice. Coming to the food, the chicken cheese omelette scored 5 and overshadowed all the food items. It was very good. That sandwich was also nice. Dosa was as expected but it was served nicely and that Mint chutney was nice. Will go for lunch or dinner next time.'), ('Rated 5.0', 'RATED\n  The spring rolls of this place are very good and I ended up ordering extra which I had to then get packed. Good music, chilled out ambience, diverse menu overlooking the greenery of Kormangala will make your plate a happy one.'), ('Rated 5.0', 'RATED\n  I had been to Happy Plate. I had Dosa with Chicken Curry, Chicken Samosa it was so yummy. Good place to chat and I like the open place restaurants. Happy plate is one of the restaurants which I liked more. Please visit this restaurant and taste their recipes.'), ('Rated 5.0', 'RATED\n  Had been to happy plate a few days back, we had ordered chola bhatura, spring rolls and garlic chicken in the beginning and then the north indian main course. The starters were amazing specially the spring rolls. Chola bhatura was also delicious.Overall tasty food. Its definitely a place worth going regularly because of its good food and pocket friendly rates.'), ('Rated 5.0', 'RATED\n  Ordered Banjara Kabab... it was really good.. worth the price.. something new i tasted.. small n new restro.. staff is gd.. spclly the Manager. Would suggest others t plz visit n gv it a try.'), ('Rated 4.0', 'RATED\n  Was looking for some breakfast. Came across this restaurant. Breakfast items were available, so decided to have a go. Ordered sandwich, omelette and dosa. First of all, the ambience is very good, the arrangement and the decoration were nice. Coming to the food, the chicken cheese omelette scored 5 and overshadowed all the food items. It was very good. That sandwich was also nice. Dosa was as expected but it was served nicely and that Mint chutney was nice. Will go for lunch or dinner next time.'), ('Rated 5.0', 'RATED\n  The spring rolls of this place are very good and I ended up ordering extra which I had to then get packed. Good music, chilled out ambience, diverse menu overlooking the greenery of Kormangala will make your plate a happy one.'), ('Rated 5.0', 'RATED\n  I had been to Happy Plate. I had Dosa with Chicken Curry, Chicken Samosa it was so yummy. Good place to chat and I like the open place restaurants. Happy plate is one of the restaurants which I liked more. Please visit this restaurant and taste their recipes.'), ('Rated 5.0', 'RATED\n  Had been to happy plate a few days back, we had ordered chola bhatura, spring rolls and garlic chicken in the beginning and then the north indian main course. The starters were amazing specially the spring rolls. Chola bhatura was also delicious.Overall tasty food. Its definitely a place worth going regularly because of its good food and pocket friendly rates.'), ('Rated 5.0', 'RATED\n  Ordered Banjara Kabab... it was really good.. worth the price.. something new i tasted.. small n new restro.. staff is gd.. spclly the Manager. Would suggest others t plz visit n gv it a try.'), ('Rated 4.0', 'RATED\n  Was looking for some breakfast. Came across this restaurant. Breakfast items were available, so decided to have a go. Ordered sandwich, omelette and dosa. First of all, the ambience is very good, the arrangement and the decoration were nice. Coming to the food, the chicken cheese omelette scored 5 and overshadowed all the food items. It was very good. That sandwich was also nice. Dosa was as expected but it was served nicely and that Mint chutney was nice. Will go for lunch or dinner next time.'), ('Rated 5.0', 'RATED\n  The spring rolls of this place are very good and I ended up ordering extra which I had to then get packed. Good music, chilled out ambience, diverse menu overlooking the greenery of Kormangala will make your plate a happy one.'), ('Rated 5.0', 'RATED\n  I had been to Happy Plate. I had Dosa with Chicken Curry, Chicken Samosa it was so yummy. Good place to chat and I like the open place restaurants. Happy plate is one of the restaurants which I liked more. Please visit this restaurant and taste their recipes.'), ('Rated 5.0', 'RATED\n  Had been to happy plate a few days back, we had ordered chola bhatura, spring rolls and garlic chicken in the beginning and then the north indian main course. The starters were amazing specially the spring rolls. Chola bhatura was also delicious.Overall tasty food. Its definitely a place worth going regularly because of its good food and pocket friendly rates.'), ('Rated 5.0', 'RATED\n  Ordered Banjara Kabab... it was really good.. worth the price.. something new i tasted.. small n new restro.. staff is gd.. spclly the Manager. Would suggest others t plz visit n gv it a try.'), ('Rated 4.0', 'RATED\n  A small, cozy place perfect for quick non-veg cravings located on the busy street of kormangla. The mutton biriyani I tried was really homely and delicious. Banjara chicken, chicken tikka are classics there. Accompany your food with fresh sodas! And the food is really worth the price. Also, really neat non-veg cooking... Definitely worth a try'), ('Rated 5.0', 'RATED\n  It\'s a semi open casual dining area with tandoor as their speciality. Been there a couple of times because of the very decent pricing with amazing food. Value for money and surely " little bit of everything "#kormangla'), ('Rated 1.0', "RATED\n  I generally don't review but it is the worst restaurant in kormangla i have been at, They dont care about hygiene .A person who will clean the floor with jhadoo brought chapati without cleaning his hand .Kitchen is also not clean .We left our food when i saw this nonsense ."), ('Rated 2.5', 'RATED\n  Very newly opened restaurant. Menu is limited. We settled for Chicken Drumsticks, Chicken Haraa Pyaza,Chole Bhature and Tandoori Roti .\nAmbiance was ok. Staff need to be more courteous.\nComing to the food the drumsticks was more b</t>
  </si>
  <si>
    <t>Nightfork</t>
  </si>
  <si>
    <t>Noodles, Biryani, Peri Peri Pasta, Laccha Paratha</t>
  </si>
  <si>
    <t>Chinese, Biryani, Pizza, Italian, North Indian</t>
  </si>
  <si>
    <t>[('Rated 5.0', 'RATED\n  How to explain delivery on time food was nice.i orderd one chlli chiken Taste was the best service in bangalore. Special mention for your manager Thank you night frk...................\nTnx ashik,, and rohit'), ('Rated 4.0', 'RATED\n  chili popcorn chicken is good in quality and quantity'), ('Rated 5.0', 'RATED\n  good food'), ('Rated 1.0', 'RATED\n  The food tasted completely different than the earlier order, was ordering second time from this place in less than a span of 5 days, disappointed'), ('Rated 3.0', 'RATED\n  Adjustable...'), ('Rated 5.0', 'RATED\n  great packing and food got delivered super fast... really loved it, especially considering the time (3am)... keep up the good work guys! :)'), ('Rated 1.0', 'RATED\n  really inedible food, tasteless. would like a refund. absolutely awful'), ('Rated 4.0', 'RATED\n  instruction are not following rest every fine.?'), ('Rated 5.0', 'RATED\n  Nothing much to say, delivery at this time and the taste feels yummy and good'), ('Rated 2.0', 'RATED\n  Something wrong with quality..'), ('Rated 3.0', 'RATED\n  shake was not thick at all, taste was okay.'), ('Rated 5.0', 'RATED\n  tasty and good quantity.'), ('Rated 5.0', 'RATED\n  The food and the owner were very good and decent'), ('Rated 1.0', 'RATED\n  What a waste in the name of restaurant, food quality is very cheap'), ('Rated 5.0', "RATED\n  it's aswsome your Momo's sous was too good"), ('Rated 5.0', 'RATED\n  The food was amazing. And this place is a saviour for late night hunger. Loved the packaging and also the delivery was fast. Must try place.'), ('Rated 5.0', 'RATED\n  In simple words these people are Hunger saviour in night. You can find almost everything here for your night dinner.\n\nFood Quality: 4.5/5\nPricing: 4/5 Bit higher but justifiable as they serve quality food in night.\nPacking: 5/5\nDelivery: Depends on medium of delivery you have chosen.\n\nNote: Available only for delivery not for dining.'), ('Rated 1.5', 'RATED\n  Do not order from here. Pizza is bad, cold, with thick chewy base. Chicken egg kathi roll is also just average. Delivery took 1 hour plus at non peak traffic times.'), ('Rated 5.0', 'RATED\n  amazing pasta. best thing you can order'), ('Rated 5.0', 'RATED\n  really awesome food. prei prei pasta is the best'), ('Rated 5.0', 'RATED\n  The food was amazing. And this place is a saviour for late night hunger. Loved the packaging and also the delivery was fast. Must try place.'), ('Rated 5.0', 'RATED\n  In simple words these people are Hunger saviour in night. You can find almost everything here for your night dinner.\n\nFood Quality: 4.5/5\nPricing: 4/5 Bit higher but justifiable as they serve quality food in night.\nPacking: 5/5\nDelivery: Depends on medium of delivery you have chosen.\n\nNote: Available only for delivery not for dining.'), ('Rated 1.5', 'RATED\n  Do not order from here. Pizza is bad, cold, with thick chewy base. Chicken egg kathi roll is also just average. Delivery took 1 hour plus at non peak traffic times.'), ('Rated 5.0', 'RATED\n  amazing pasta. best thing you can order'), ('Rated 5.0', 'RATED\n  really awesome food. prei prei pasta is the best'), ('Rated 5.0', 'RATED\n  The food was amazing. And this place is a saviour for late night hunger. Loved the packaging and also the delivery was fast. Must try place.'), ('Rated 5.0', 'RATED\n  In simple words these people are Hunger saviour in night. You can find almost everything here for your night dinner.\n\nFood Quality: 4.5/5\nPricing: 4/5 Bit higher but justifiable as they serve quality food in night.\nPacking: 5/5\nDelivery: Depends on medium of delivery you have chosen.\n\nNote: Available only for delivery not for dining.'), ('Rated 1.5', 'RATED\n  Do not order from here. Pizza is bad, cold, with thick chewy base. Chicken egg kathi roll is also just average. Delivery took 1 hour plus at non peak traffic times.'), ('Rated 5.0', 'RATED\n  amazing pasta. best thing you can order'), ('Rated 5.0', 'RATED\n  really awesome food. prei prei pasta is the best'), ('Rated 5.0', 'RATED\n  The food was amazing. And this place is a saviour for late night hunger. Loved the packaging and also the delivery was fast. Must try place.'), ('Rated 5.0', 'RATED\n  In simple words these people are Hunger saviour in night. You can find almost everything here for your night dinner.\n\nFood Quality: 4.5/5\nPricing: 4/5 Bit higher but justifiable as they serve quality food in night.\nPacking: 5/5\nDelivery: Depends on medium of delivery you have chosen.\n\nNote: Available only for delivery not for dining.'), ('Rated 1.5', 'RATED\n  Do not order from here. Pizza is bad, cold, with thick chewy base. Chicken egg kathi roll is also just average. Delivery took 1 hour plus at non peak traffic times.'), ('Rated 5.0', 'RATED\n  amazing pasta. best thing you can order'), ('Rated 5.0', 'RATED\n  really awesome food. prei prei pasta is the best'), ('Rated 5.0', 'RATED\n  Phenomenal food. I personally love the unique twist they offer to their pastas and love their calzone pizzas. Highly recommend it to anyone looking for wholesome food post midnight.'), ('Rated 5.0', 'RATED\n  The food was awesome. Must try out place. The butter chicken was delicious. The quality and quantity is really good. Overall liked the service and food.'), ('Rated 5.0', 'RATED\n  First of all you guys are saviour for all midnight cravings..Ordered chef special fully loaded chicken hakka Noddles, veg Thai fried rice... It was delicious, delivery was really fast. Thank you guys keep the good work going.'), ('Rated 5.0', "RATED\n \n\nI ordered drums of heaven frome this place\n.test was good I am happy to order frome night fork.the delivery Guy's spoken was very softe the delivery boy name is Anand"), ('Rated 2.0', 'RATED\n  not justifiable with the price'), ('Rated 5.0', 'RATED\n  Phenomenal food. I personally love the unique twist they offer to their pastas and love their calzone pizzas. Highly recommend it to anyone looking for wholesome food post midnight.'), ('Rated 5.0', 'RATED\n  The food was awesome. Must try out place. The butter chicken was delicious. The quality and quantity is really good. Overall liked the service and food.'), ('Rated 5.0', 'RATED\n  First of all you guys are saviour for all midnight cravings..Ordered chef special fully loaded chicken hakka Noddles, veg Thai fried rice... It was delicious, delivery was really fast. Thank you guys keep the good work going.'), ('Rated 5.0', "RATED\n \n\nI ordered drums of heaven frome this place\n.test was good I am happy to order frome night fork.the delivery Guy's spoken was very softe the delivery boy name is Anand"), ('Rated 2.0', 'RATED\n  not justifiable with the price'), ('Rated 5.0', 'RATED\n  Phenomenal food. I personally love the unique twist they offer to their pastas and love their calzone pizzas. Highly recommend it to anyone looking for wholesome food post midnight.'), ('Rated 5.0', 'RATED\n  The food was awesome. Must try out place. The butter chicken was delicious. The quality and quantity is really good. Overall liked the service and food.'), ('Rated 5.0', 'RATED\n  First of all you guys are saviour for all midnight cravings..Ordered chef special fully loaded chicken hakka Noddles, veg Thai fried rice... It was delicious, delivery was really fast. Thank you guys keep the good work going.'), ('Rated 5.0', "RATED\n \n\nI ordered drums of heaven frome this place\n.test was good I am happy to order frome night fork.the delivery Guy's spoken was very softe the delivery boy name is Anand"), ('Rated 2.0', 'RATED\n  not justifiable with the price'), ('Rated 5.0', 'RATED\n  Phenomenal food. I personally love the unique twist they offer to their pastas and love their calzone pizzas. Highly recommend it to anyone looking for wholesome food post midnight.'), ('Rated 5.0', 'RATED\n  The food was awesome. Must try out place. The butter chicken was delicious. The quality and quantity is really good. Overall liked the service and food.'), ('Rated 5.0', 'RATED\n  First of all you guys are saviour for all midnight cravings..Ordered chef special fully loaded chicken hakka Noddles, veg Thai fried rice... It was delicious, delivery was really fast. Thank you guys keep the good work going.'), ('Rated 5.0', "RATED\n \n\nI ordered drums of heaven frome this place\n.test was good I am happy to order frome night fork.the delivery Guy's spoken was very softe the delivery boy name is Anand"), ('Rated 2.0', 'RATED\n  not justifiable with the price'), ('Rated 1.0', "RATED\n  The food quality is average. The delivery guys are super late and very confused with in themselves. They will request a WhatsApp location and will still keep calling and reach somewhere else. Delivery is extremely poor and they don't even deliver the complete order. When we complain about the incomplete order, they claimed it to be a complete one. Who lies at the midnight when it's about filling the stomach. The food was completely spoilt by the time we could actually start eating it. Paid 60 bucks for one chappati and that too at the worst of it. Super over-priced with zero satisfaction. WORST EXPERIENCE I HAVE EVER HAD FROM ZOMATO. ZOMATO AS A BRAND SHOULD UNDERSTAND THAT, SUCH KIND OF SERVICE IS IMPACTING THERE IMAGE. I HOPE ZOMATO WILL TAKE CARE OF THIS ISSUE AND WILL TAKE SOME SERIOUS ACTION AGAINST THIS."), ('Rated 5.0', 'RATED\n  One of the best place that deliver food during midnight the food quality was awesome recommend Dal Makhani chicken tandoori and lachha paratha very fast service pocket friendly'), ('Rated 1.0', 'RATED\n  very costly'), ('Rated 1.0', 'RATED\n  very poor service'), ('Rated 4.5', 'RATED\n  Really happy to have a place sending super tasty food in the night. I ordered paneer and lachha paratha. Really awesome food. Keep up the good work guys!'), ('Rated 1.0', "RATED\n  The food quality is average. The delivery guys are super late and very confused with in themselves. They will request a WhatsApp location and will still keep calling and reach somewhere else. Delivery is extremely poor and they don't even deliver the complete order. When we complain about the incomplete order, they claimed it to be a complete one. Who lies at the midnight when it's about filling the stomach. The food was completely spoilt by the time we could actually start eating it. Paid 60 bucks for one chappati and that too at the worst of it. Super over-priced with zero satisfaction. WORST EXPERIENCE I HAVE EVER HAD FROM ZOMATO. ZOMATO AS A BRAND SHOULD UNDERSTAND THAT, SUCH KIND OF SERVICE IS IMPACTING THERE IMAGE. I HOPE ZOMATO WILL TAKE CARE OF THIS ISSUE AND WILL TAKE SOME SERIOUS ACTION AGAINST THIS."), ('Rated 5.0', 'RATED\n  One of the best place that deliver food during midnight the food quality was awesome recommend Dal Makhani chicken tandoori and lachha paratha very fast service pocket friendly'), ('Rated 1.0', 'RATED\n  very costly'), ('Rated 1.0', 'RATED\n  very poor service'), ('Rated 4.5', 'RATED\n  Really happy to have a place sending super tasty food in the night. I ordered paneer and lachha paratha. Really awesome food. Keep up the good work guys!'), ('Rated 1.0', "RATED\n  The food quality is average. The delivery guys are super late and very confused with in themselves. They will request a WhatsApp location and will still keep calling and reach somewhere else. Delivery is extremely poor and they don't even deliver the complete order. When we complain about the incomplete order, they claimed it to be a complete one. Who lies at the midnight when it's about filling the stomach. The food was completely spoilt by the time we could actually start eating it. Paid 60 bucks for one chappati and that too at the worst of it. Super over-priced with zero satisfaction. WORST EXPERIENCE I HAVE EVER HAD FROM ZOMATO. ZOMATO AS A BRAND SHOULD UNDERSTAND THAT, SUCH KIND OF SERVICE IS IMPACTING THERE IMAGE. I HOPE ZOMATO WILL TAKE CARE OF THIS ISSUE AND WILL TAKE SOME SERIOUS ACTION AGAINST THIS."), ('Rated 5.0', 'RATED\n  One of the best place that deliver food during midnight the food quality was awesome recommend Dal Makhani chicken tandoori and lachha paratha very fast service pocket friendly'), ('Rated 1.0', 'RATED\n  very costly'), ('Rated 1.0', 'RATED\n  very poor service'), ('Rated 4.5', 'RATED\n  Really happy to have a place sending super tasty food in the night. I ordered paneer and lachha paratha. Really awesome food. Keep up the good work guys!'), ('Rated 4.5', 'RATED\n  The Biryani served here is an absolute delight\nService is of good standard . If you crave satiating food you will not be dissapointed .Would recommend ordering from here.'), ('Rated 1.0', "RATED\n  Really pathetic service and food quality from this place. Never ordering again from here. Delivery took more than two hours and no apology from the restaurant\nThe food was cold and tasteless.ome of.the worst restaurants I've reserved from\nNot recommended"), ('Rated 1.0', 'RATED\n  Too expensive for the quality of food they are serving. I generally order in the night because of my night shift and this place just average for the quality of food they deliver. The delivery timing is also not that good.'), ('Rated 4.5', "RATED\n  I ordered calzone chicken royal special pizza, this was my first order I thought it wont taste we'll but when I smell pizza I loved it and when i eat it was very awesome all the toppings was good, special thanks for restaurant and to delivery boy he delivered fast"), ('Rated 5.0', 'RATED\n  We had ordered veg fried momos for midnight craving on perfect rainy day. Restaurant staff are well mannered and very keen of their reputation. Will surely give a second try soon!!'), ('Rated 4.5', 'RATED\n  The Biryani served here is an absolute delight\nService is of good standard . If you crave satiating food you will not be dissapointed .Would recommend ordering from here.'), ('Rated 1.0', "RATED\n  Really pathetic service and food quality from this place. Never ordering again from here. Delivery took more than two hours and no apology from the restaurant\nThe food was cold and tasteless.ome of.the worst restaurants I've reserved from\nNot recommended"), ('Rated 1.0', 'RATED\n  Too expensive for the quality of food they are serving. I generally order in the night because of my night shift and this place just average for the quality of food they deliver. The delivery timing is also not that good.'), ('Rated 4.5', "RATED\n  I ordered calzone chicken royal special pizza, this was my first order I thought it wont taste we'll but when I smell pizza I loved it and when i eat it was very awesome all the toppings was good, special thanks for restaurant and to delivery boy he delivered fast"), ('Rated 5.0', 'RATED\n  We had ordered veg fried momos for midnight craving on perfect rainy day. Restaurant staff are well mannered and very keen of their reputation. Will surely give a second try soon!!'), ('Rated 4.5', 'RATED\n  The Biryani served here is an absolute delight\nService is of good standard . If you crave satiating food you will not be dissapointed .Would recommend ordering from here.'), ('Rated 1.0', "RATED\n  Really pathetic service and food quality from this place. Never ordering again from here. Delivery took more than two hours and no apology from the restaurant\nThe food was cold and tasteless.ome of.the worst restaurants I've reserved from\nNot recommended"), ('Rated 1.0', 'RATED\n  Too expensive for the quality of food they are serving. I generally order in the night because of my night shift and this place just average for the quality of food they deliver. The delivery timing is also not that good.'), ('Rated 4.5', "RATED\n  I ordered calzone chicken royal special pizza, this was my first order I thought it wont taste we'll but when I smell pizza I loved it and when i eat it was very awesome all the toppings was good, special thanks for restaurant and to delivery boy he delivered fast"), ('Rated 5.0', 'RATED\n  We had ordered veg fried momos for midnight craving on perfect rainy day. Restaurant staff are well mannered and very keen of their reputation. Will surely give a second try soon!!'), ('Rated 1.0', 'RATED\n  Not at all worth.'), ('Rated 5.0', 'RATED\n  Schezwan chicken fried rice I order, it had a true schezwan spicy kick which I was expecting, with tons of chicken pieces ..the delivery was quit fast .'), ('Rated 1.0', 'RATED\n  Would have given a zero if there was an option. Food was delivered 2hrs later than the promised delivery time. And the food tasted like it was stale,when I called the restaurant they did not seem to care about it. Worst customer service'), ('Rated 1.0', "RATED\n  If there is 0 rating I would have given it.They don't even have the courtesy to tell the customer that you order will be delayed.I have waited for like 3 hours for the food to get delivered."), ('Rated 5.0', 'RATED\n  Hi fantastic taste super foodie. Choosy pizza which melts my brain. Assum tandoori .cool deserts and wonder full tastynees dishes chinese indian and italian dishese.'), ('Rated 1.0', 'RATED\n  Not at all worth.'), ('Rated 5.0', 'RATED\n  Schezwan chicken fried rice I order, it had a true schezwan spicy kick which I was expecting, with tons of chicken pieces ..the delivery was quit fast .'), ('Rated 1.0', 'RATED\n  Would have given a zero if there was an option. Food was delivered 2hrs later than the promised delivery time. And the food tasted like it was stale,when I called the restaurant they did not seem to care about it. Worst customer service'), ('Rated 1.0', "RATED\n  If there is 0 rating I would have given it.They don't even have the courtesy to tell the customer that you order will be delayed.I have waited for like 3 hours for the food to get delivered."), ('Rated 5.0', 'RATED\n  Hi fantastic taste super foodie. Choosy pizza which melts my brain. Assum tandoori .cool deserts and wonder full tastynees dishes chinese indian and italian dishese.'), ('Rated 1.0', 'RATED\n  Not at all worth.'), ('Rated 5.0', 'RATED\n  Schezwan chicken fried rice I order, it had a true schezwan spicy kick which I was expecting, with tons of chicken pieces ..the delivery was quit fast .'), ('Rated 1.0', 'RATED\n  Would have given a zero if there was an option. Food was delivered 2hrs later than the promised delivery time. And the food tasted like it was stale,when I called the restaurant they did not seem to care about it. Worst customer service'), ('Rated 1.0', "RATED\n  If there is 0 rating I would have given it.They don't even have the courtesy to tell the customer that you order will be delayed.I have waited for like 3 hours for the food to get delivered."), ('Rated 5.0', 'RATED\n  Hi fantastic taste super foodie. Choosy pizza which melts my brain. Assum tandoori .cool deserts and wonder full tastynees dishes chinese indian and italian dishese.'), ('Rated 5.0', 'RATED\n  I ordered 3 times last week - a mixture of chinese dishes and pizza. Loved the stir fry rice and the chicken hakka noodles. Full of flavour, really good quantity and delivered within 45mins.\nNightfork is my go-to night time place for good, hot food that hits the spot! Thanks guys!'), ('Rated 4.5', 'RATED\n  We tried the Night Fork for the first time last night and the food was great, freshly cooked very tasty and well presented. We ordered Peri peri Pizza,Chicken Dumplings,Veg Stir fried Noodles and some Gravies from Non-veg ....Value of Money. ..try it once You Will know. .Thanks a lot.'), ('Rated 5.0', "RATED\n  I ordered tandoori chicken\nIt was delicious..and the service was too fast..it just took 20 mins..best place to order food when you're hungry and you want something super tasty..must try it once and then you'll get addicted...thankyou night fork for the amazing service and taste...would love to order again from this place &lt;3"), ('Rated 1.0', "RATED\n  Even 1 is high rating. We don't pay 180 bucks for such a small quantity of kebab. It's not a star restaurant that you are charging so much. Ridiculous amount for an insane price. And when I am hungry at midnight I get this.. Can recommend this hotel to everyone for not buying.. how can the quantity in the photo be 465rs? Bullshit"), ('Rated 4.0', "RATED\n  When you're hungry at night, nightfork is at your rescue with some good and hot food ?..Go ahead and try it one time guys. Ask me any questions"), ('Rated 5.0', 'RATED\n  I ordered 3 times last week - a mixture of chinese dishes and pizza. Loved the stir fry rice and the chicken hakka noodles. Full of flavour, really good quantity and delivered within 45mins.\nNightfork is my go-to night time place for good, hot food that hits the spot! Thanks guys!'), ('Rated 4.5', 'RATED\n  We tried the Night Fork for the first time last night and the food was great, freshly cooked very tasty and well presented. We ordered Peri peri Pizza,Chicken Dumplings,Veg Stir fried Noodles and some Gravies from Non-veg ....Value of Money. ..try it once You Will know. .Thanks a lot.'), ('Rated 5.0', "RATED\n  I ordered tandoori chicken\nIt was delicious..and the service was too fast..it just took 20 mins..best place to order food when you're hungry and you want something super tasty..must try it once and then you'll get addicted...thankyou night fork for the amazing service and taste...would love to order again from this place &lt;3"), ('Rated 1.0', "RATED\n  Even 1 is high rating. We don't pay 180 bucks for such a small quantity of kebab. It's not a star restaurant that you are charging so much. Ridiculous amount for an insane price. And when I am hungry at midnight I get this.. Can recommend this hotel to everyone for not buying.. how can the quantity in the photo be 465rs? Bullshit"), ('Rated 4.0', "RATED\n  When you're hungry at night, nightfork is at your rescue with some good and hot food ?..Go ahead and try it one time guys. Ask me any questions"), ('Rated 5.0', 'RATED\n  I ordered 3 times last week - a mixture of chinese dishes and pizza. Loved the stir fry rice and the chicken hakka noodles. Full of flavour, really good quantity and delivered within 45mins.\nNightfork is my go-to night time place for good, hot food that hits the spot! Thanks guys!'), ('Rated 4.5', 'RATED\n  We tried the Night Fork for the first time last night and the food was great, freshly cooked very tasty and well presented. We ordered Peri peri Pizza,Chicken Dumplings,Veg Stir fried Noodles and some Gravies from Non-veg ....Value of Money. ..try it once You Will know. .Thanks a lot.'), ('Rated 5.0', "RATED\n  I ordered tandoori chicken\nIt was delicious..and the service was too fast..it just took 20 mins..best place to order food when you're hungry and you want something super tasty..must try it once and then you'll get addicted...thankyou night fork for the amazing service and taste...would love to order again from this place &lt;3"), ('Rated 1.0', "RATED\n  Even 1 is high rating. We don't pay 180 bucks for such a small quantity of kebab. It's not a star restaurant that you are charging so much. Ridiculous amount for an insane price. And when I am hungry at midnight I get this.. Can recommend this hotel to everyone for not buying.. how can the quantity in the photo be 465rs? Bullshit"), ('Rated 4.0', "RATED\n  When you're hungry at night, nightfork is at your rescue with some good and hot food ?..Go ahead and try it one time guys. Ask me any questions"), ('Rated 5.0', 'RATED\n  I ordered 3 times last week - a mixture of chinese dishes and pizza. Loved the stir fry rice and the chicken hakka noodles. Full of flavour, really good quantity and delivered within 45mins.\nNightfork is my go-to night time place for good, hot food that hits the spot! Thanks guys!'), ('Rated 4.5', 'RATED\n  We tried the Night Fork for the first time last night and the food was great, freshly cooked very tasty and well presented. We ordered Peri peri Pizza,Chicken Dumplings,Veg Stir fried Noodles and some Gravies from Non-veg ....Value of Money. ..try it once You Will know. .Thanks a lot.'), ('Rated 5.0', "RATED\n  I ordered tandoori chicken\nIt was delicious..and the service was too fast..it just took 20 mins..best place to order food when you're hungry and you want something super tasty..must try it once and then you'll get addicted...thankyou night fork for the amazing service and taste...would love to order again from this place &lt;3"), ('Rated 1.0', "RATED\n  Even 1 is high rating. We don't pay 180 bucks for such a small quantity of kebab. It's not a star restaurant that you are charging so much. Ridiculous amount for an insane price. And when I am hungry at midnight I get this.. Can recommend this hotel to everyone for not buying.. how can the quantity in the photo be 465rs? Bullshit"), ('Rated 4.0', "RATED\n  When you're hungry at night, nightfork is at your rescue with some good and hot food ?..Go ahead and try it one time guys. Ask me any questions"), ('Rated 1.0', 'RATED\n  Really bad service by this night kitchen. My food was not delivered at all. Kept waiting for the food for 1 hour after which I called the restaurant who were not apologetic at all and had no idea where the order was.'), ('Rated 1.5', 'RATED\n  Got the food after almost two hours. Very slow delivery and the food was cold and uneatable. It had no spices no salt. At least taste the food once before sending it to the customer.'), ('Rated 5.0', 'RATED\n  I keep travelling to Banglore for work..this time around put up at friends place @ Koramangla...our nite chill out jus got perfect from the great food we ordered from Nightfork....yummyliscious peri peri pasta ..to delicious chicken biryaani is something to keep calling for every time I m in Banglore...quick service delivery just added to our night hunger..Highly recommended and have some more dishes to try when m back next ...Keep Going !'), ('Rated 4.5', 'RATED\n  Very good food,delivary within 30 minute,thanks to night fork,keep it up.had chicken biryani,chicken fried rice,dal makhani,&amp; butter naan, butter roti.'), ('Rated 5.0', "RATED\n  This is my go-to restaurant for late night meals! I return from work at 3am and always order food from Nightfork and they always manage to serve delicious food every single time. Friendly staff, delicious food, Chinese cuisine is their strong point! I'd definitely suggest Nightfork to anyone looking for delicious food late at night."), ('Rated 1.0', 'RATED\n  Really bad service by this night kitchen. My food was not delivered at all. Kept waiting for the food for 1 hour after which I called the restaurant who were not apologetic at all and had no idea where the order was.'), ('Rated 1.5', 'RATED\n  Got the food after almost two hours. Very slow delivery and the food was cold and uneatable. It had no spices no salt. At least taste the food once before sending it to the customer.'), ('Rated 5.0', 'RATED\n  I keep travelling to Banglore for work..this time around put up at friends place @ Koramangla...our nite chill out jus got perfect from the great food we ordered from Nightfork....yummyliscious peri peri pasta ..to delicious chicken biryaani is something to keep calling for every time I m in Banglore...quick service delivery just added to our night hunger..Highly recommended and have some more dishes to try when m back next ...Keep Going !'), ('Rated 4.5', 'RATED\n  Very good food,delivary within 30 minute,thanks to night fork,keep it up.had chicken biryani,chicken fried rice,dal makhani,&amp; butter naan, butter roti.'), ('Rated 5.0', "RATED\n  This is my go-to restaurant for late night meals! I return from work at 3am and always order food from Nightfork and they always manage to serve delicious food every single time. Friendly staff, delicious food, Chinese cuisine is their strong point! I'd definitely suggest Nightfork to anyone looking for delicious food late at night."), ('Rated 1.0', 'RATED\n  Really bad service by this night kitchen. My food was not delivered at all. Kept waiting for the food for 1 hour after which I called the restaurant who were not apologetic at all and had no idea where the order was.'), ('Rated 1.5', 'RATED\n  Got the food after almost two hours. Very slow delivery and the food was cold and uneatable. It had no spices no salt. At least taste the food once before sending it to the customer.'), ('Rated 5.0', 'RATED\n  I keep travelling to Banglore for work..this time around put up at friends place @ Koramangla...our nite chill out jus got perfect from the great food we ordered from Nightfork....yummyliscious peri peri pasta ..to delicious chicken biryaani is something to keep calling for every time I m in Banglore...quick service delivery just added to our night hunger..Highly recommended and have some more dishes to try when m back next ...Keep Going !'), ('Rated 4.5', 'RATED\n  Very good food,delivary within 30 minute,thanks to night fork,keep it up.had chicken biryani,chicken fried rice,dal makhani,&amp; butter naan, butter roti.'), ('Rated 5.0', "RATED\n  This is my go-to restaurant for late night meals! I return from work at 3am and always order food from Nightfork and they always manage to serve delicious food every single time. Friendly staff, delicious food, Chinese cuisine is their strong point! I'd definitely suggest Nightfork to anyone looking for delicious food late at night."), ('Rated 1.0', 'RATED\n  Really bad service by this night kitchen. My food was not delivered at all. Kept waiting for the food for 1 hour after which I called the restaurant who were not apologetic at all and had no idea where the order was.'), ('Rated 1.5', 'RATED\n  Got the food after almost two hours. Very slow delivery and the food was cold and uneatable. It had no spices no salt. At least taste the food once before sending it to the customer.'), ('Rated 5.0', 'RATED\n  I keep travelling to Banglore for work..this time around put up at friends place @ Koramangla...our nite chill out jus got perfect from the great food we ordered from Nightfork....yummyliscious peri peri pasta ..to delicious chicken biryaani is something to keep calling for every time I m in Banglore...quick service delivery just added to our night hunger..Highly recommended and have some more dishes to try when m back next ...Keep Going !'), ('Rated 4.5', 'RATED\n  Very good food,delivary within 30 minute,thanks to night fork,keep it up.had chicken biryani,chicken fried rice,dal makhani,&amp; butter naan, butter roti.'), ('Rated 5.0', "RATED\n  This is my go-to restaurant for late night meals! I return from work at 3am and always order food from Nightfork and they always manage to serve delicious food every single time. Friendly staff, delicious food, Chinese cuisine is their strong point! I'd definitely suggest Nightfork to anyone looking for delicious food late at night."), ('Rated 1.0', 'RATED\n  One of the worst and unprofessional restaurant I ever came across. We waited for 4 hours for home delivery and still did not get it. When we confirmed with Zomato customer care they said delivery has been done without even confirming with restaurants.'), ('Rated 1.0', "RATED\n  Placed an order at 11:41 and guess what! The restaurant did a great job by not delivering it and cutting the calls all over. After 2 hours I get a call to say they're sorry and couldn't deliver.\n\nThe cherry in the top was they showed that they've delivered the order already.\n\nNice trick fellas!\n\nNext time try actually doing that. Pathetic service. Never recommend this restaurant."), ('Rated 1.0', "RATED\n  Don't order in night, they are not serious about giving you food. And if its not delivered Zomato won't pay back either. 300 Rs I never saw again."), ('Rated 4.5', "RATED\n  For food at night, this is really good. I mean the cola could have been a little colder, but the Chinese food here was awesome.\n\nNoodles were a bit too spicy for me, but I'm somewhat less tolerant of spicy food so should be okay for most people.\nManchurian was quite nice though. I really liked it.\nThe combo of Manchurian and noodles worked especially nicely for these."), ('Rated 1.0', 'RATED\n  Most horrible service. Firstly, the order was delivered half hour late. Secondly, items were missing. And third there were chicken pieces in paneer roll.\nHighly offended.'), ('Rated 1.0', 'RATED\n  One of the worst and unprofessional restaurant I ever came across. We waited for 4 hours for home delivery and still did not get it. When we confirmed with Zomato customer care they said delivery has been done without even confirming with restaurants.'), ('Rated 1.0', "RATED\n  Placed an order at 11:41 and guess what! The restaurant did a great job by not delivering it and cutting the calls all over. After 2 hours I get a call to say they're sorry and couldn't deliver.\n\nThe cherry in the top was they sho</t>
  </si>
  <si>
    <t>The Breakfast Truck</t>
  </si>
  <si>
    <t>English Breakfast, Eggs, Baked Beans, Oreo Pancake, Nutella Pancakes, French Toast, Omelette</t>
  </si>
  <si>
    <t xml:space="preserve">[('Rated 4.0', "RATED\n  A Sunday afternoon, I woke up a tad late and was looking for a place to have my brunch. As suggested by few of my friends previously, I headed to Eat Street for exploring.\nThis place is a hub for a wide range of cuisines which includes, Indian, Chinese, Lebanese, English, Italian and many more. I went for the English breakfast, which you all can see in the picture. It was a hearty brunch, I must say. In other cusines, I went for different kinds of paranthes and also bread toast and sunny side up.\nPost the brunch, I ordered a watermelon juice. Lemme tell you, it was satisfying to have a refreshing juice. It was properly mixed with water sans sugar, just the way I like.\nA must try for anyone who's looking for a different kind of an environment to relax and have a content brunch/dinner. Also, they host poetry slams which is a cherry on the top. ?"), ('Rated 4.0', 'RATED\n  I ordered\nThe Royal English Breakfast and\nPan Cake with Mapple Syrup\nfrom The Breakfast Truck.\n\nEnglish breakfast was good in taste and sufficient for one person. But Pan cake could have been less dry... amount of syrup was too less...\n#Good place to order English breakfast...'), ('Rated 3.0', 'RATED\n  was dreaming of eggs found the Breakfast truck who was delivering to my area ordered in\nan omelette with eggs and being a Zomato treat member got a free pancake wth maple Syrup\ndelivery was on time and food hot\n\nThe omlette was absolutely tasteless and not even cooked properly it came along with 2 slices of toast\nthe free pancake was any day way better and tastier than the omlette\nhad to eat it as was very hungry but so disappointing how can anyone go wrong with a simple omlette'), ('Rated 4.0', 'RATED\n  Late in the night, tired me found real joy when I had these yummy pancakes topped with nutellaaaa and choco chips.\n#ChocoLoverForLife #sweetToothForLife #DessertsAreBae'), ('Rated 1.0', 'RATED\n  It said eggless in menu and the pan cake smelled full of eggs!! Delivery after an hour+. One of the horrible food and service. DonÃ\x83Ã\x83Ã\x82Ã\x82Ã\x83Ã\x82Ã\x82Ã\x92t recommend anyone trying here!'), ('Rated 4.0', 'RATED\n  A small truck shaped outlet in Eat Street serving a lot of breakfast items, We tried the pan cakes as they are always a delight. Choco chip pan cakes were made perfect, topped with chocolate sauce and choco chips garnished all over it. The sweetness in pan cakes was kept to a minimum as the sauce and chips added a lot of sugar content. Whipped cream was then served on top of it to make the delight even more appetizing. The cream could have been whipped a titsy bit more, but the pan cakes here a must try for a place which is small and cozy.'), ('Rated 1.0', 'RATED\n  The place is inside the Eat street- which has a chowpaaty style ambience which is never suits a place for English breakfast.\nThe quantity n quality of breakfast was not satisfactory. The pic which is shown here of the Royal breakfast is 2.5times the quantity which I got.\nNot at all value for money.'), ('Rated 1.0', 'RATED\n  Worst sandwich I have ever had. No taste just raw sausage and tomato in it. Never try anything from here. 120/- RS gone in vain. Better to eat from road side.'), ('Rated 2.0', 'RATED\n  The place is located inside Eat Street. To start with the ambience is like chowpaaty style, which never suits a place for English Breakfast.\nTo end with, nothing much to say, the breakfast which i had was Royal Breakfast and the pic which is shown here of the Royal breakfast is 2.5 times the quantity which i got. So the pic is just window dressing. The taste was not at all good, the sausages were fried too much and yes when i asked butter for toast, i was told its already there on the bread toast and when i said i need extra, i got some in a plastic cup.\n\nNot at all value for money.'), ('Rated 3.0', 'RATED\n  portions were really small'), ('Rated 5.0', 'RATED\n  Awesome pancake and waffles. If you go to just eat ; you will find variety of food from breakfast to lunch. Best pancake I ever had in Bangalore. Strawberry Pancake is super duper.'), ('Rated 4.0', 'RATED\n  Had been here today for lunch time good ambiance nd friendly staff..service s good..One of the best among eat street outlets. Pan cakes were yumm..But feel toppings were not met expectations when compare with price charged..otherwise its a good option fr desert for perfect meal...!!!'), ('Rated 3.0', 'RATED\n  This is located I eat Street near Sony world signal. The pancakes were good Nd fluffy. The service is a little slow though. The staff does not pay attention to what you say.\nThe service needs a lot of improvement'), ('Rated 3.0', 'RATED\n  The width of both the pan cake was little more which makes it little uncooked. The cheese omelette was not that cheesy. Overall it was average experience according to the cost'), ('Rated 4.0', 'RATED\n  Delicious breakfast items. Pancake was a slight disappointment. But yummmmmmm. N worth it place '), ('Rated 4.5', 'RATED\n  The pancakes and Waffles are nice and tasty. Ambience is okayish but the food is great. Very quick service and polite behaviour to customers'), ('Rated 3.0', 'RATED\n  So I had a craving for pancakes at night. Visited Eat street and ordered from here. I was expecting a 3-4 pancake stack with bananas on top with chocolate syrup.\nBut we were served two pancakes lyind beside each other with banana stuffed inside and with chocolate syrup.Taste was not bad but the presentation and cost was. Rs 160 for 2 pancakes seem a lot to me.\n\nfoodndestinations.com'), ('Rated 3.5', 'RATED\n  Pancakes are everyoneÃ\x83Ã\x83Ã\x82Ã\x82Ã\x83Ã\x82Ã\x82Ã\x92s all time favourite. What if theyÃ\x83Ã\x83Ã\x82Ã\x82Ã\x83Ã\x82Ã\x82Ã\x92re further dipped in Nutella ? It becomes heaven to eat. At the breakfast truck we tried the pancake with Nutella sauce. ItÃ\x83Ã\x83Ã\x82Ã\x82Ã\x83Ã\x82Ã\x82Ã\x92s not the best pancake we had but still good to go with respect to their pricing. They offer two pancakes for 140 rupees.'), ('Rated 4.5', 'RATED\n  Well this is the most funniest place I have ever ate.\nI went at morning so the give me 40-50% discount ..\nI ordered a English breakfast ..mash potato was superb, same as baked beans but sausages are not that good.\nThe overall experience is good.'), ('Rated 4.0', 'RATED\n  Delicious breakfast items. Pancake was a slight disappointment. But yummmmmmm. N worth it place '), ('Rated 4.5', 'RATED\n  The pancakes and Waffles are nice and tasty. Ambience is okayish but the food is great. Very quick service and polite behaviour to customers'), ('Rated 3.0', 'RATED\n  So I had a craving for pancakes at night. Visited Eat street and ordered from here. I was expecting a 3-4 pancake stack with bananas on top with chocolate syrup.\nBut we were served two pancakes lyind beside each other with banana stuffed inside and with chocolate syrup.Taste was not bad but the presentation and cost was. Rs 160 for 2 pancakes seem a lot to me.\n\nfoodndestinations.com'), ('Rated 3.5', 'RATED\n  Pancakes are everyoneÃ\x83Ã\x83Ã\x82Ã\x82Ã\x83Ã\x82Ã\x82Ã\x92s all time favourite. What if theyÃ\x83Ã\x83Ã\x82Ã\x82Ã\x83Ã\x82Ã\x82Ã\x92re further dipped in Nutella ? It becomes heaven to eat. At the breakfast truck we tried the pancake with Nutella sauce. ItÃ\x83Ã\x83Ã\x82Ã\x82Ã\x83Ã\x82Ã\x82Ã\x92s not the best pancake we had but still good to go with respect to their pricing. They offer two pancakes for 140 rupees.'), ('Rated 4.5', 'RATED\n  Well this is the most funniest place I have ever ate.\nI went at morning so the give me 40-50% discount ..\nI ordered a English breakfast ..mash potato was superb, same as baked beans but sausages are not that good.\nThe overall experience is good.'), ('Rated 4.0', 'RATED\n  Delicious breakfast items. Pancake was a slight disappointment. But yummmmmmm. N worth it place '), ('Rated 4.5', 'RATED\n  The pancakes and Waffles are nice and tasty. Ambience is okayish but the food is great. Very quick service and polite behaviour to customers'), ('Rated 3.0', 'RATED\n  So I had a craving for pancakes at night. Visited Eat street and ordered from here. I was expecting a 3-4 pancake stack with bananas on top with chocolate syrup.\nBut we were served two pancakes lyind beside each other with banana stuffed inside and with chocolate syrup.Taste was not bad but the presentation and cost was. Rs 160 for 2 pancakes seem a lot to me.\n\nfoodndestinations.com'), ('Rated 3.5', 'RATED\n  Pancakes are everyoneÃ\x83Ã\x83Ã\x82Ã\x82Ã\x83Ã\x82Ã\x82Ã\x92s all time favourite. What if theyÃ\x83Ã\x83Ã\x82Ã\x82Ã\x83Ã\x82Ã\x82Ã\x92re further dipped in Nutella ? It becomes heaven to eat. At the breakfast truck we tried the pancake with Nutella sauce. ItÃ\x83Ã\x83Ã\x82Ã\x82Ã\x83Ã\x82Ã\x82Ã\x92s not the best pancake we had but still good to go with respect to their pricing. They offer two pancakes for 140 rupees.'), ('Rated 4.5', 'RATED\n  Well this is the most funniest place I have ever ate.\nI went at morning so the give me 40-50% discount ..\nI ordered a English breakfast ..mash potato was superb, same as baked beans but sausages are not that good.\nThe overall experience is good.'), ('Rated 3.5', 'RATED\n  Yummy English breakfast and pocket friendly and sufficient for one person per dish\nOverall it is a decent place to order if you do not want to wait for hours on the other places in the area'), ('Rated 2.5', 'RATED\n  These guys are good but they need to make changes in the way they cook sausages (possibly the place they buy from). Baked beans did not taste the way it is supposed to.\n\nHowever they do serve good pancakes. Yummy ones.'), ('Rated 2.5', 'RATED\n  Pretty decent place with some nice dishes and stuff cheers for breakfast stuff and nice menu things and food to order do order crepe once in a while'), ('Rated 5.0', "RATED\n  Been to eat street for this a lot of times. Love the egg sunny side preparations. It's just yum having it with bread and I just love the mashed potato preparations of theirs."), ('Rated 3.0', 'RATED\n  I ordered the nutellicious pancakes for home delivery and its quite average. The only thing that actually needs to be cooked are the pancakes which itself isnt nice to eat. I think it would be a better and cheaper option to buy the ready made pancake mix, nutella  etc. and make it ourselves.'), ('Rated 3.5', 'RATED\n  Yummy English breakfast and pocket friendly and sufficient for one person per dish\nOverall it is a decent place to order if you do not want to wait for hours on the other places in the area'), ('Rated 2.5', 'RATED\n  These guys are good but they need to make changes in the way they cook sausages (possibly the place they buy from). Baked beans did not taste the way it is supposed to.\n\nHowever they do serve good pancakes. Yummy ones.'), ('Rated 2.5', 'RATED\n  Pretty decent place with some nice dishes and stuff cheers for breakfast stuff and nice menu things and food to order do order crepe once in a while'), ('Rated 5.0', "RATED\n  Been to eat street for this a lot of times. Love the egg sunny side preparations. It's just yum having it with bread and I just love the mashed potato preparations of theirs."), ('Rated 3.0', 'RATED\n  I ordered the nutellicious pancakes for home delivery and its quite average. The only thing that actually needs to be cooked are the pancakes which itself isnt nice to eat. I think it would be a better and cheaper option to buy the ready made pancake mix, nutella  etc. and make it ourselves.'), ('Rated 3.5', 'RATED\n  Yummy English breakfast and pocket friendly and sufficient for one person per dish\nOverall it is a decent place to order if you do not want to wait for hours on the other places in the area'), ('Rated 2.5', 'RATED\n  These guys are good but they need to make changes in the way they cook sausages (possibly the place they buy from). Baked beans did not taste the way it is supposed to.\n\nHowever they do serve good pancakes. Yummy ones.'), ('Rated 2.5', 'RATED\n  Pretty decent place with some nice dishes and stuff cheers for breakfast stuff and nice menu things and food to order do order crepe once in a while'), ('Rated 5.0', "RATED\n  Been to eat street for this a lot of times. Love the egg sunny side preparations. It's just yum having it with bread and I just love the mashed potato preparations of theirs."), ('Rated 3.0', 'RATED\n  I ordered the nutellicious pancakes for home delivery and its quite average. The only thing that actually needs to be cooked are the pancakes which itself isnt nice to eat. I think it would be a better and cheaper option to buy the ready made pancake mix, nutella  etc. and make it ourselves.'), ('Rated 3.5', 'RATED\n  Yummy English breakfast and pocket friendly and sufficient for one person per dish\nOverall it is a decent place to order if you do not want to wait for hours on the other places in the area'), ('Rated 2.5', 'RATED\n  These guys are good but they need to make changes in the way they cook sausages (possibly the place they buy from). Baked beans did not taste the way it is supposed to.\n\nHowever they do serve good pancakes. Yummy ones.'), ('Rated 2.5', 'RATED\n  Pretty decent place with some nice dishes and stuff cheers for breakfast stuff and nice menu things and food to order do order crepe once in a while'), ('Rated 5.0', "RATED\n  Been to eat street for this a lot of times. Love the egg sunny side preparations. It's just yum having it with bread and I just love the mashed potato preparations of theirs."), ('Rated 3.0', 'RATED\n  I ordered the nutellicious pancakes for home delivery and its quite average. The only thing that actually needs to be cooked are the pancakes which itself isnt nice to eat. I think it would be a better and cheaper option to buy the ready made pancake mix, nutella  etc. and make it ourselves.'), ('Rated 3.5', 'RATED\n  Yummy English breakfast and pocket friendly and sufficient for one person per dish\nOverall it is a decent place to order if you do not want to wait for hours on the other places in the area'), ('Rated 2.5', 'RATED\n  These guys are good but they need to make changes in the way they cook sausages (possibly the place they buy from). Baked beans did not taste the way it is supposed to.\n\nHowever they do serve good pancakes. Yummy ones.'), ('Rated 2.5', 'RATED\n  Pretty decent place with some nice dishes and stuff cheers for breakfast stuff and nice menu things and food to order do order crepe once in a while'), ('Rated 5.0', "RATED\n  Been to eat street for this a lot of times. Love the egg sunny side preparations. It's just yum having it with bread and I just love the mashed potato preparations of theirs."), ('Rated 3.0', 'RATED\n  I ordered the nutellicious pancakes for home delivery and its quite average. The only thing that actually needs to be cooked are the pancakes which itself isnt nice to eat. I think it would be a better and cheaper option to buy the ready made pancake mix, nutella  etc. and make it ourselves.'), ('Rated 3.5', 'RATED\n  Yummy English breakfast and pocket friendly and sufficient for one person per dish\nOverall it is a decent place to order if you do not want to wait for hours on the other places in the area'), ('Rated 2.5', 'RATED\n  These guys are good but they need to make changes in the way they cook sausages (possibly the place they buy from). Baked beans did not taste the way it is supposed to.\n\nHowever they do serve good pancakes. Yummy ones.'), ('Rated 2.5', 'RATED\n  Pretty decent place with some nice dishes and stuff cheers for breakfast stuff and nice menu things and food to order do order crepe once in a while'), ('Rated 5.0', "RATED\n  Been to eat street for this a lot of times. Love the egg sunny side preparations. It's just yum having it with bread and I just love the mashed potato preparations of theirs."), ('Rated 3.0', 'RATED\n  I ordered the nutellicious pancakes for home delivery and its quite average. The only thing that actually needs to be cooked are the pancakes which itself isnt nice to eat. I think it would be a better and cheaper option to buy the ready made pancake mix, nutella  etc. and make it ourselves.'), ('Rated 5.0', 'RATED\n  Thanks for the lovely breakfast you serve\n\nI have written a review for you on LBB\n\nhttps://lbb.in/posts/the-breakfast-truck-serves-english-breakfast-thats-delicious-and-affordable-at-the-same-time-4140e6?share=app'), ('Rated 2.0', 'RATED\n  Food is not worth the price. It is priced very high as compared to what they offer in real. Ordered French toast, got only the roasted bread in maple syrup...'), ('Rated 4.5', 'RATED\n  I visit this place whenever i go to eatstreet or sometimes i go here just when i m having craving of pancakes. Their pancakes are awesome freshly made with hot chocolate choco chips and ice cream. The first time i had pancakes was here and they are really awesome.\n\nfoodtravelpedia.wordpress.com'), ('Rated 2.5', 'RATED\n  Ordered breakfast from here... Keep it simple and veggie platter. The taste was average. The quantity could have been more.\nThe delivery was on time.'), ('Rated 1.0', "RATED\n  1)Pancakes were soggy.\n2)Menu said it comes with maple syrup but I didn't I get any. 3)French toast is not the same as bread with kissan jam. That's all I'm going to say."), ('Rated 5.0', 'RATED\n  Thanks for the lovely breakfast you serve\n\nI have written a review for you on LBB\n\nhttps://lbb.in/posts/the-breakfast-truck-serves-english-breakfast-thats-delicious-and-affordable-at-the-same-time-4140e6?share=app'), ('Rated 2.0', 'RATED\n  Food is not worth the price. It is priced very high as compared to what they offer in real. Ordered French toast, got only the roasted bread in maple syrup...'), ('Rated 4.5', 'RATED\n  I visit this place whenever i go to eatstreet or sometimes i go here just when i m having craving of pancakes. Their pancakes are awesome freshly made with hot chocolate choco chips and ice cream. The first time i had pancakes was here and they are really awesome.\n\nfoodtravelpedia.wordpress.com'), ('Rated 2.5', 'RATED\n  Ordered breakfast from here... Keep it simple and veggie platter. The taste was average. The quantity could have been more.\nThe delivery was on time.'), ('Rated 1.0', "RATED\n  1)Pancakes were soggy.\n2)Menu said it comes with maple syrup but I didn't I get any. 3)French toast is not the same as bread with kissan jam. That's all I'm going to say."), ('Rated 5.0', 'RATED\n  Thanks for the lovely breakfast you serve\n\nI have written a review for you on LBB\n\nhttps://lbb.in/posts/the-breakfast-truck-serves-english-breakfast-thats-delicious-and-affordable-at-the-same-time-4140e6?share=app'), ('Rated 2.0', 'RATED\n  Food is not worth the price. It is priced very high as compared to what they offer in real. Ordered French toast, got only the roasted bread in maple syrup...'), ('Rated 4.5', 'RATED\n  I visit this place whenever i go to eatstreet or sometimes i go here just when i m having craving of pancakes. Their pancakes are awesome freshly made with hot chocolate choco chips and ice cream. The first time i had pancakes was here and they are really awesome.\n\nfoodtravelpedia.wordpress.com'), ('Rated 2.5', 'RATED\n  Ordered breakfast from here... Keep it simple and veggie platter. The taste was average. The quantity could have been more.\nThe delivery was on time.'), ('Rated 1.0', "RATED\n  1)Pancakes were soggy.\n2)Menu said it comes with maple syrup but I didn't I get any. 3)French toast is not the same as bread with kissan jam. That's all I'm going to say."), ('Rated 5.0', 'RATED\n  Thanks for the lovely breakfast you serve\n\nI have written a review for you on LBB\n\nhttps://lbb.in/posts/the-breakfast-truck-serves-english-breakfast-thats-delicious-and-affordable-at-the-same-time-4140e6?share=app'), ('Rated 2.0', 'RATED\n  Food is not worth the price. It is priced very high as compared to what they offer in real. Ordered French toast, got only the roasted bread in maple syrup...'), ('Rated 4.5', 'RATED\n  I visit this place whenever i go to eatstreet or sometimes i go here just when i m having craving of pancakes. Their pancakes are awesome freshly made with hot chocolate choco chips and ice cream. The first time i had pancakes was here and they are really awesome.\n\nfoodtravelpedia.wordpress.com'), ('Rated 2.5', 'RATED\n  Ordered breakfast from here... Keep it simple and veggie platter. The taste was average. The quantity could have been more.\nThe delivery was on time.'), ('Rated 1.0', "RATED\n  1)Pancakes were soggy.\n2)Menu said it comes with maple syrup but I didn't I get any. 3)French toast is not the same as bread with kissan jam. That's all I'm going to say."), ('Rated 5.0', 'RATED\n  Thanks for the lovely breakfast you serve\n\nI have written a review for you on LBB\n\nhttps://lbb.in/posts/the-breakfast-truck-serves-english-breakfast-thats-delicious-and-affordable-at-the-same-time-4140e6?share=app'), ('Rated 2.0', 'RATED\n  Food is not worth the price. It is priced very high as compared to what they offer in real. Ordered French toast, got only the roasted bread in maple syrup...'), ('Rated 4.5', 'RATED\n  I visit this place whenever i go to eatstreet or sometimes i go here just when i m having craving of pancakes. Their pancakes are awesome freshly made with hot chocolate choco chips and ice cream. The first time i had pancakes was here and they are really awesome.\n\nfoodtravelpedia.wordpress.com'), ('Rated 2.5', 'RATED\n  Ordered breakfast from here... Keep it simple and veggie platter. The taste was average. The quantity could have been more.\nThe delivery was on time.'), ('Rated 1.0', "RATED\n  1)Pancakes were soggy.\n2)Menu said it comes with maple syrup but I didn't I get any. 3)French toast is not the same as bread with kissan jam. That's all I'm going to say."), ('Rated 3.5', "RATED\n  I ordered the pizza crepe and I'd give the food a rating of 4.\nThe pancakes were delicious and the filling they had in it was really a good combination. I'd give a rating of 3 for money value as i thought it was too little for something priced at 180rs"), ('Rated 5.0', 'RATED\n  Situated at Eat Street,Koramangala which is great location with good ambiance.\n\nUse to eat here often.\n\nTheir royal breakfast,Oreo Pancake &amp; Nutella Pan cake are recommended &amp; are supposed to be tried.'), ('Rated 3.0', "RATED\n  The royal breakfast was more like a stewards breakfast. Not too royal, not too lowly and common.\n\nThe eggs, sausages, mushrooms and toast were good. Didn't really enjoy the tomatoes and baked beans."), ('Rated 4.0', 'RATED\n  Got the pizza crepe from here and it tasted really great! It was a good mix of sweet and spicy flavours. Liked the service and staff as well :) will come back again for more'), ('Rated 5.0', 'RATED\n  Located inside eat Street with a truck like looks. Pancakes and French Toast were just perfect with the right amount of sweet and toasted perfectly.'), ('Rated 3.5', "RATED\n  I ordered the pizza crepe and I'd give the food a rating of 4.\nThe pancakes were delicious and the filling they had in it was really a good combination. I'd give a rating of 3 for money value as i thought it was too little for something priced at 180rs"), ('Rated 5.0', 'RATED\n  Situated at Eat Street,Koramangala which is great location with good ambiance.\n\nUse to eat here often.\n\nTheir royal breakfast,Oreo Pancake &amp; Nutella Pan cake are recommended &amp; are supposed to be tried.'), ('Rated 3.0', "RATED\n  The royal breakfast was more like a stewards breakfast. Not too royal, not too lowly and common.\n\nThe eggs, sausages, mushrooms and toast were good. Didn't really enjoy the tomatoes and baked beans."), ('Rated 4.0', 'RATED\n  Got the pizza crepe from here and it tasted really great! It was a good mix of sweet and spicy flavours. Liked the service and staff as well :) will come back again for more'), ('Rated 5.0', 'RATED\n  Located inside eat Street with a truck like looks. Pancakes and French Toast were just perfect with the right amount of sweet and toasted perfectly.'), ('Rated 3.5', "RATED\n  I ordered the pizza crepe and I'd give the food a rating of 4.\nThe pancakes were delicious and the filling they had in it was really a good combination. I'd give a rating of 3 for money value as i thought it was too little for something priced at 180rs"), ('Rated 5.0', 'RATED\n  Situated at Eat Street,Koramangala which is great location with good ambiance.\n\nUse to eat here often.\n\nTheir royal breakfast,Oreo Pancake &amp; Nutella Pan cake are recommended &amp; are supposed to be tried.'), ('Rated 3.0', "RATED\n  The royal breakfast was more like a stewards breakfast. Not too royal, not too lowly and common.\n\nThe eggs, sausages, mushrooms and toast were good. Didn't really enjoy the tomatoes and baked beans."), ('Rated 4.0', 'RATED\n  Got the pizza crepe from here and it tasted really great! It was a good mix of sweet and spicy flavours. Liked the service and staff as well :) will come back again for more'), ('Rated 5.0', 'RATED\n  Located inside eat Street with a truck like looks. Pancakes and French Toast were just perfect with the right amount of sweet and toasted perfectly.'), ('Rated 3.5', "RATED\n  I ordered the pizza crepe and I'd give the food a rating of 4.\nThe pancakes were delicious and the filling they had in it was really a good combination. I'd give a rating of 3 for money value as i thought it was too little for something priced at 180rs"), ('Rated 5.0', 'RATED\n  Situated at Eat Street,Koramangala which is great location with good ambiance.\n\nUse to eat here often.\n\nTheir royal breakfast,Oreo Pancake &amp; Nutella Pan cake are recommended &amp; are supposed to be tried.'), ('Rated 3.0', "RATED\n  The royal breakfast was more like a stewards breakfast. Not too royal, not too lowly and common.\n\nThe eggs, sausages, mushrooms and toast were good. Didn't really enjoy the tomatoes and baked beans."), ('Rated 4.0', 'RATED\n  Got the pizza crepe from here and it tasted really great! It was a good mix of sweet and spicy flavours. Liked the service and staff as well :) will come back again for more'), ('Rated 5.0', 'RATED\n  Located inside eat Street with a truck like looks. Pancakes and French Toast were just perfect with the right amount of sweet and toasted perfectly.'), ('Rated 5.0', 'RATED\n  I ordered fruit Ninja pan cake it was so nice I really enjoyed the pancake I will order next time also thanks to the breakfast truck my friends also order pancakes they also enjoy the pancake'), ('Rated 4.5', 'RATED\n  I visited this place on a Saturday at Eat Street Koramangala. The orders were too many and the guys were totally occupied with them. I had to wait sometime to place my order and it took 20 mins to get ready too. If you want to visit this place for a weekend breakfast, have some patience. I ordered the Nutellicious Pancake. I chose Ice cream over whipped cream for the side. This was the best pancake that I have had till date. The pancake was very soft and warm with a generous spread of Nutella over it. Crushed cashew nuts were sprinkled over the Nutella spread. The taste was heavenly and I would recommend this to everyone who eats pancakes. It was totally fulfilling with a scoop of Vanilla ice cream to go with it. I will definitely go back to check out the Royal Breakfast (on a weekday though?)\n\nFood : Out of this world Pancakes.\nCost : 180. No tax.'), ('Rated 4.0', 'RATED\n  After some sheesha at entropy cafe went to have pancakes here. We ordered for all eggless pancake with nutella, chocolate sauce and maple syrup! Requested him to give nutella separately and not to spread over the pancake. However, to my dismay it was spread over the pancake. On questioning the same, he instantly picked up the plate and said will get a new one made, Woah! However, we told him that we would taste and tell him if he needs to make a fresh one or not. Guess what, we liked it!!\n\nFood:4/5\nService:4/5\n\npubandgrubsite.wordpress.com'), ('Rated 1.0', 'RATED\n  Ordered Veggie platter &amp; Masala omelette. Had worst experience ordering food from here. There was a fly in beans &amp; mashed potatoes was stale. Please do not ever visit this place or order from here. Attached are the pictures.'), ('Rated 3.5', "RATED\n  The pancakes are so delicious... especially God's own country! Super yummy. Great delivery. Every pancake has been lovely and I would recommend them. Not so keen on the full English breakfast... not really tasty and has an odd taste as if it was frozen and heated in a microwave. Stick to the pancakes for yumminess"), ('Rated 5.0', 'RATED\n  I ordered fruit Ninja pan cake it was so nice I really enjoyed the pancake I will order next time also thanks to the breakfast truck my friends also order pancakes they also enjoy the pancake'), ('Rated 4.5', 'RATED\n  I visited this place on a Saturday at Eat Street Koramangala. The orders were too many and the guys were totally occupied with them. I had to wait sometime to place my order and it took 20 mins to get ready too. If you want to visit this place for a weekend breakfast, have some patience. I ordered the Nutellicious Pancake. I chose Ice cream over whipped cream for the side. This was the best pancake that I have had till date. The pancake was very soft and warm with a generous spread of Nutella over it. Crushed cashew nuts were sprinkled over the Nutella spread. The taste was heavenly and I would recommend this to everyone who eats pancakes. It was totally fulfilling with a scoop of Vanilla ice cream to go with it. I will definitely go back to check out the Royal Breakfast (on a weekday though?)\n\nFood : Out of this world Pancakes.\nCost : 180. No tax.'), ('Rated 4.0', 'RATED\n  After some sheesha at entropy cafe went to have pancakes here. We ordered for all eggless pancake with nutella, chocolate sauce and maple syrup! Requested him to give nutella separately and not to spread over the pancake. However, to my dismay it was spread over the pancake. On questioning the same, he instantly picked up the plate and said will get a new one made, Woah! However, we told him that we would taste and tell him if he needs to make a fresh one or not. Guess what, we liked it!!\n\nFood:4/5\nService:4/5\n\npubandgrubsite.wordpress.com'), ('Rated 1.0', 'RATED\n  Ordered Veggie platter &amp; Masala omelette. Had worst experience ordering food from here. There was a fly in beans &amp; mashed potatoes was stale. Please do not ever visit this place or order from here. Attached are the pictures.'), ('Rated 3.5', "RATED\n  The pancakes are so delicious... especially God's own country! Super yummy. Great delivery. Every pancake has been lovely and I would recommend them. Not so keen on the full English breakfast... not really tasty and has an odd taste as if it was frozen and heated in a microwave. Stick to the pancakes for yumminess"), ('Rated 5.0', 'RATED\n  I ordered fruit Ninja pan cake it was so nice I really enjoyed the pancake I will order next time also thanks to the breakfast truck my friends also order pancakes they also enjoy the pancake'), ('Rated 4.5', 'RATED\n  I visited this place on a Saturday at Eat Street Koramangala. The orders were too many and the guys were totally occupied with them. I had to wait sometime to place my order and it took 20 mins to get ready too. If you want to visit this place for a weekend breakfast, have some patience. I ordered the Nutellicious Pancake. I chose Ice cream over whipped cream for the side. This was the best pancake that I have had till date. The pancake was very soft and warm with a generous spread of Nutella over it. Crushed cashew nuts were sprinkled over the Nutella spread. The taste was heavenly and I would recommend this to everyone who eats pancakes. It was totally fulfilling with a scoop of Vanilla ice cream to go with it. I will definitely go back to check out the Royal Breakfast (on a weekday though?)\n\nFood : Out of this world Pancakes.\nCost : 180. No tax.'), ('Rated 4.0', 'RATED\n  After some sheesha at entropy cafe went to have pancakes here. We ordered for all eggless pancake with nutella, chocolate sauce and maple syrup! Requested him to give nutella separately and not to spread over the pancake. However, to my dismay it was spread over the pancake. On questioning the same, he instantly picked up the plate and said will get a new one made, Woah! However, we told him that we would taste and tell him if he needs to make a fresh one or not. Guess what, we liked it!!\n\nFood:4/5\nService:4/5\n\npubandgrubsite.wordpress.com'), ('Rated 1.0', 'RATED\n  Ordered Veggie platter &amp; Masala omelette. Had worst experience ordering food from here. There was a fly in beans &amp; mashed </t>
  </si>
  <si>
    <t>Delightz</t>
  </si>
  <si>
    <t>Waffles, Burgers, Tea, Pasta, Garlic Bread</t>
  </si>
  <si>
    <t>[('Rated 5.0', 'RATED\n  We went for a couple of times,not very busy being a weekday .very well thought out the menu combined with multiple of cakes, pastries &amp; snacks .we ordered pastries &amp; milkshakes. Food was Really amazing, good ambience staff are friendly...I recommend to VISIT this PLACE .. to try out some pastries &amp; snacks..'), ('Rated 5.0', 'RATED\n  Here we can get the fresh pastries and tasty home made chocolates.\nVisited many a times and was never disappointed with delightz. Price is also very reasonable. Good place to hangout with friends.'), ('Rated 5.0', 'RATED\n  I have been a regular customer here. They do very good chocolate photo frames that can be gifted to special ones. Also, recently we ordered a fondant minion cake, it was very great both look wise and taste wise. We had also ordered cake pops for a event that were delicious too. They are very good at customisation! Place to go for any cake and chocolate customisation.'), ('Rated 5.0', 'RATED\n  Thank you so very much delightz for an absolutely perfect cakes whenever I asked for...! (most of being short notice yet taste never compromised) your cakes are mouthwatering &amp; fantastic when it gets into the mouth.. have been ordering since a year &amp; never got disappointed?? lovely cakes, must try chocolates, best customer service, a perfectly designed a small cute cafe?'), ('Rated 1.0', 'RATED\n  cake was not fresh'), ('Rated 4.0', "RATED\n  It's beautiful place , in koramangala , visiting and order for takeaway cake ,pastry, ....tea , sandwitches fruits idly etc breakfast items,\nTea is always special here .\nCake also my good suggestion\nGood service...\nKeep it up"), ('Rated 5.0', 'RATED\n  Ordered a cake for one of my frndz birthday , they did an absolutely wonderful job . The cake looked as well as tasted awesome. Had a great experience from here . Keep it up ??'), ('Rated 4.5', "RATED\n  I love this place, it's the best for short eats and cakes. Their fries are always well made. Little bit more cheese on the cheesy fries would've been good. However, everything else I ordered while sitting in the restaurant was good.\n\nTheir brownie was good as well. Best for cakes ?"), ('Rated 1.0', 'RATED\n  Bad food that became worse except for a short period of time in between. Old stale food is served and fails to show any dedication to customer delight or taste. Poorly managed joint that has forever changing staff that seem to suffer. I regret referring friends to this place.'), ('Rated 5.0', 'RATED\n  Amazing food and quality is also really good. They definitely deserve to have 5 star or more rating! Their delivery service is also great. Regards and all the best!'), ('Rated 3.5', "RATED\n  This place 's cake is really good in terms of looks and taste. I ordered one Red velvet and it was yumm.....but this place is a very small place."), ('Rated 5.0', 'RATED\n  I quiet little place tucked away in Koramangala. One of the hidden gems of the city. The owner is a very polite and friendly person. The emphasis is on quality of the food. The products used are of the best quality and the quantity served is just too much for the price. Real value for money. The place has a lot of regulars. The continental food served here is just amazing. Lasagna, chicken pasta, waffles, pancakes all were really good. Got only one picture as other times I could not wait to dig in to the delicious food.\nThe place also served amazing cakes, pastries brownies. Very fresh and tasty.'), ('Rated 5.0', 'RATED\n  This place is one of the best that I have seen in Koramangala. Their pastries are very tasty and they also have offers running (Buy 2 pastries and the third one is free). Apart from pastries even their fruit juices and waffles are great. Recently I ordered a custom made cake and the owner of the place gave his personal attention to the cake. I have attached a picture of the cake in this review. It was very well done and the taste was excellent. I would definitely recommend this place for people who love pastries and also for people who are looking out for special custom made cakes for their special occasions.'), ('Rated 4.5', 'RATED\n  Fresh food at least price in kormangala!\n\nA lovely bright place to spend time with friends!\n\nPasta is super delicious. Doughnuts are super light. Garlic bread is light and buttered well.\nFood just melted in mouth.'), ('Rated 5.0', "RATED\n  This restaurant is a self explaining extravaganza!\nFrom the sandwiches ranging to the waffles,everything is served with a little bit of sparkles above expectation.The buy 2 get 1 offer is very convenient.This brassiere is situated near Anand sweets,i recommend more people to come here...\nWe go to Mc Donald's and burger King thinking that they give you the best, but when you go to places like this you realise the new phase of restaurants!\nLoved the place!\nThank you."), ('Rated 3.0', "RATED\n  A new decent patisserie off Anand sweets in 6th block koramangala. They have an offer running on products.. Buy 2 get 1 free. Now they make decent product which is extremely reasonable and pretty tasty as well. I was not happy with the lingering taste that it leaves after you've consumed the cake. The raw. Materials used are the same as you'd find in any other patisserie. The owner is a really lively guy. Was beautiful interacting with her."), ('Rated 4.0', 'RATED\n  The place to visit if you are craving some really delectable waffles and pancakes...This cafe( more like a pastry/cake shop)is a tiny one situated away from the hustle of Koramangala 6th Block in a quite lane for all those of you wanting to grab a quick bite.\nOffers quite a wide variety of waffles- around 10-12 types! and at unbelievably affordable rates. Best I have tasted so far\nHad the blueberry pancake, Waffles with Maple syrup and wipped cream, Waffles with Chocolate sauce and ice cream topping..Quantity and Quality at its best! :)'), ('Rated 4.5', "RATED\n  Just Wow ....I have been here n number of tyms ......Good for pastry's n imported chocolates....You can customize the design n flavor of chocolates...sandwich and samosa were average...\nAmbience = 8/10\nTaste = 9.5/10\nValue for money = 10/10\n\nOne of the best place to hang out with friends"), ('Rated 5.0', 'RATED\n  Brilliant!!\n\nBeen here 5 times with the last one just about when they were closing last night (they\'re open till 1030 for all those night cravings). The owner\'s passion is a delight in itself, apt for the name - we tend to discuss about all the stuffs while enjoying their goodies, which by the way have never let me down so highly recommend.\n\nThey currently have a buy 2, get 1 offer going on - the prices are already reasonable and this offer is just an "icing on the cake".\n\nThe staffs are courteous, the owner is ever ready to customise anything per order - thumbs up!!!\n\nWould I recommend - absolutely!! It\'s so good to see places like Delightz aiming to please the customer, isn\'t it what a business is supposed to do.'), ('Rated 3.0', "RATED\n  A new decent patisserie off Anand sweets in 6th block koramangala. They have an offer running on products.. Buy 2 get 1 free. Now they make decent product which is extremely reasonable and pretty tasty as well. I was not happy with the lingering taste that it leaves after you've consumed the cake. The raw. Materials used are the same as you'd find in any other patisserie. The owner is a really lively guy. Was beautiful interacting with her."), ('Rated 4.0', 'RATED\n  The place to visit if you are craving some really delectable waffles and pancakes...This cafe( more like a pastry/cake shop)is a tiny one situated away from the hustle of Koramangala 6th Block in a quite lane for all those of you wanting to grab a quick bite.\nOffers quite a wide variety of waffles- around 10-12 types! and at unbelievably affordable rates. Best I have tasted so far\nHad the blueberry pancake, Waffles with Maple syrup and wipped cream, Waffles with Chocolate sauce and ice cream topping..Quantity and Quality at its best! :)'), ('Rated 4.5', "RATED\n  Just Wow ....I have been here n number of tyms ......Good for pastry's n imported chocolates....You can customize the design n flavor of chocolates...sandwich and samosa were average...\nAmbience = 8/10\nTaste = 9.5/10\nValue for money = 10/10\n\nOne of the best place to hang out with friends"), ('Rated 5.0', 'RATED\n  Brilliant!!\n\nBeen here 5 times with the last one just about when they were closing last night (they\'re open till 1030 for all those night cravings). The owner\'s passion is a delight in itself, apt for the name - we tend to discuss about all the stuffs while enjoying their goodies, which by the way have never let me down so highly recommend.\n\nThey currently have a buy 2, get 1 offer going on - the prices are already reasonable and this offer is just an "icing on the cake".\n\nThe staffs are courteous, the owner is ever ready to customise anything per order - thumbs up!!!\n\nWould I recommend - absolutely!! It\'s so good to see places like Delightz aiming to please the customer, isn\'t it what a business is supposed to do.'), ('Rated 3.0', "RATED\n  A new decent patisserie off Anand sweets in 6th block koramangala. They have an offer running on products.. Buy 2 get 1 free. Now they make decent product which is extremely reasonable and pretty tasty as well. I was not happy with the lingering taste that it leaves after you've consumed the cake. The raw. Materials used are the same as you'd find in any other patisserie. The owner is a really lively guy. Was beautiful interacting with her."), ('Rated 4.0', 'RATED\n  The place to visit if you are craving some really delectable waffles and pancakes...This cafe( more like a pastry/cake shop)is a tiny one situated away from the hustle of Koramangala 6th Block in a quite lane for all those of you wanting to grab a quick bite.\nOffers quite a wide variety of waffles- around 10-12 types! and at unbelievably affordable rates. Best I have tasted so far\nHad the blueberry pancake, Waffles with Maple syrup and wipped cream, Waffles with Chocolate sauce and ice cream topping..Quantity and Quality at its best! :)'), ('Rated 4.5', "RATED\n  Just Wow ....I have been here n number of tyms ......Good for pastry's n imported chocolates....You can customize the design n flavor of chocolates...sandwich and samosa were average...\nAmbience = 8/10\nTaste = 9.5/10\nValue for money = 10/10\n\nOne of the best place to hang out with friends"), ('Rated 5.0', 'RATED\n  Brilliant!!\n\nBeen here 5 times with the last one just about when they were closing last night (they\'re open till 1030 for all those night cravings). The owner\'s passion is a delight in itself, apt for the name - we tend to discuss about all the stuffs while enjoying their goodies, which by the way have never let me down so highly recommend.\n\nThey currently have a buy 2, get 1 offer going on - the prices are already reasonable and this offer is just an "icing on the cake".\n\nThe staffs are courteous, the owner is ever ready to customise anything per order - thumbs up!!!\n\nWould I recommend - absolutely!! It\'s so good to see places like Delightz aiming to please the customer, isn\'t it what a business is supposed to do.'), ('Rated 3.0', "RATED\n  A new decent patisserie off Anand sweets in 6th block koramangala. They have an offer running on products.. Buy 2 get 1 free. Now they make decent product which is extremely reasonable and pretty tasty as well. I was not happy with the lingering taste that it leaves after you've consumed the cake. The raw. Materials used are the same as you'd find in any other patisserie. The owner is a really lively guy. Was beautiful interacting with her."), ('Rated 4.0', 'RATED\n  The place to visit if you are craving some really delectable waffles and pancakes...This cafe( more like a pastry/cake shop)is a tiny one situated away from the hustle of Koramangala 6th Block in a quite lane for all those of you wanting to grab a quick bite.\nOffers quite a wide variety of waffles- around 10-12 types! and at unbelievably affordable rates. Best I have tasted so far\nHad the blueberry pancake, Waffles with Maple syrup and wipped cream, Waffles with Chocolate sauce and ice cream topping..Quantity and Quality at its best! :)'), ('Rated 4.5', "RATED\n  Just Wow ....I have been here n number of tyms ......Good for pastry's n imported chocolates....You can customize the design n flavor of chocolates...sandwich and samosa were average...\nAmbience = 8/10\nTaste = 9.5/10\nValue for money = 10/10\n\nOne of the best place to hang out with friends"), ('Rated 5.0', 'RATED\n  Brilliant!!\n\nBeen here 5 times with the last one just about when they were closing last night (they\'re open till 1030 for all those night cravings). The owner\'s passion is a delight in itself, apt for the name - we tend to discuss about all the stuffs while enjoying their goodies, which by the way have never let me down so highly recommend.\n\nThey currently have a buy 2, get 1 offer going on - the prices are already reasonable and this offer is just an "icing on the cake".\n\nThe staffs are courteous, the owner is ever ready to customise anything per order - thumbs up!!!\n\nWould I recommend - absolutely!! It\'s so good to see places like Delightz aiming to please the customer, isn\'t it what a business is supposed to do.'), ('Rated 3.5', "RATED\n  Ordered a cake for my friend's birthday.. Service is very fast .... Staffs are friendly... The quality of the cake is average... Preferably they should improve on their cream quality to enhace the taste... The cake was decorated very nicely.... Overall it was a happy experience but there's a lot more to improve."), ('Rated 4.5', 'RATED\n  The first time I went for a stroll around the Lakshmi Devi Park and saw this little place tucked in. Been there many times since. This place offers tremendous value for money for any of the items in the menu - sandwiches,burgers, cakes &amp; deserts, cold &amp; hot beveragesThey even customize some of the food for you. A good place to hang out with great friendly service especially from the owner!'), ('Rated 5.0', 'RATED\n  Brilliant place. Worth the price. Taste at its best. Will refer everyone this place. Will be glad if different kinds of sandwiches and burgers are available at a very reasonable cost.'), ('Rated 5.0', 'RATED\n  Its a great place to spend an evening in koramangala... Calm and cozy.. The desserts are truly amazing.. Burgers and sandwiches are mouth watering.. Shakes are fabolous too.. And in the end when you look the prices .. You get a biggg smile.. Its damn cheap.. The owner is very kind and humble.. They do cakes as well ...\nTried an cheese burger.. Paneer roll, few tarts and pineapple pastry.. Everything was just perfect..'), ('Rated 5.0', 'RATED\n  "Dutch truffle" is my fav?? if ur looking for a nyc theme or customized cake thn tis is the perfect place? finishing of the cake is beautiful?yummmyyyyyy pizza sandwich?n burgers..!!!! must try...!!! ???'), ('Rated 3.5', "RATED\n  Ordered a cake for my friend's birthday.. Service is very fast .... Staffs are friendly... The quality of the cake is average... Preferably they should improve on their cream quality to enhace the taste... The cake was decorated very nicely.... Overall it was a happy experience but there's a lot more to improve."), ('Rated 4.5', 'RATED\n  The first time I went for a stroll around the Lakshmi Devi Park and saw this little place tucked in. Been there many times since. This place offers tremendous value for money for any of the items in the menu - sandwiches,burgers, cakes &amp; deserts, cold &amp; hot beveragesThey even customize some of the food for you. A good place to hang out with great friendly service especially from the owner!'), ('Rated 5.0', 'RATED\n  Brilliant place. Worth the price. Taste at its best. Will refer everyone this place. Will be glad if different kinds of sandwiches and burgers are available at a very reasonable cost.'), ('Rated 5.0', 'RATED\n  Its a great place to spend an evening in koramangala... Calm and cozy.. The desserts are truly amazing.. Burgers and sandwiches are mouth watering.. Shakes are fabolous too.. And in the end when you look the prices .. You get a biggg smile.. Its damn cheap.. The owner is very kind and humble.. They do cakes as well ...\nTried an cheese burger.. Paneer roll, few tarts and pineapple pastry.. Everything was just perfect..'), ('Rated 5.0', 'RATED\n  "Dutch truffle" is my fav?? if ur looking for a nyc theme or customized cake thn tis is the perfect place? finishing of the cake is beautiful?yummmyyyyyy pizza sandwich?n burgers..!!!! must try...!!! ???'), ('Rated 3.5', "RATED\n  Ordered a cake for my friend's birthday.. Service is very fast .... Staffs are friendly... The quality of the cake is average... Preferably they should improve on their cream quality to enhace the taste... The cake was decorated very nicely.... Overall it was a happy experience but there's a lot more to improve."), ('Rated 4.5', 'RATED\n  The first time I went for a stroll around the Lakshmi Devi Park and saw this little place tucked in. Been there many times since. This place offers tremendous value for money for any of the items in the menu - sandwiches,burgers, cakes &amp; deserts, cold &amp; hot beveragesThey even customize some of the food for you. A good place to hang out with great friendly service especially from the owner!'), ('Rated 5.0', 'RATED\n  Brilliant place. Worth the price. Taste at its best. Will refer everyone this place. Will be glad if different kinds of sandwiches and burgers are available at a very reasonable cost.'), ('Rated 5.0', 'RATED\n  Its a great place to spend an evening in koramangala... Calm and cozy.. The desserts are truly amazing.. Burgers and sandwiches are mouth watering.. Shakes are fabolous too.. And in the end when you look the prices .. You get a biggg smile.. Its damn cheap.. The owner is very kind and humble.. They do cakes as well ...\nTried an cheese burger.. Paneer roll, few tarts and pineapple pastry.. Everything was just perfect..'), ('Rated 5.0', 'RATED\n  "Dutch truffle" is my fav?? if ur looking for a nyc theme or customized cake thn tis is the perfect place? finishing of the cake is beautiful?yummmyyyyyy pizza sandwich?n burgers..!!!! must try...!!! ???'), ('Rated 3.5', "RATED\n  Ordered a cake for my friend's birthday.. Service is very fast .... Staffs are friendly... The quality of the cake is average... Preferably they should improve on their cream quality to enhace the taste... The cake was decorated very nicely.... Overall it was a happy experience but there's a lot more to improve."), ('Rated 4.5', 'RATED\n  The first time I went for a stroll around the Lakshmi Devi Park and saw this little place tucked in. Been there many times since. This place offers tremendous value for money for any of the items in the menu - sandwiches,burgers, cakes &amp; deserts, cold &amp; hot beveragesThey even customize some of the food for you. A good place to hang out with great friendly service especially from the owner!'), ('Rated 5.0', 'RATED\n  Brilliant place. Worth the price. Taste at its best. Will refer everyone this place. Will be glad if different kinds of sandwiches and burgers are available at a very reasonable cost.'), ('Rated 5.0', 'RATED\n  Its a great place to spend an evening in koramangala... Calm and cozy.. The desserts are truly amazing.. Burgers and sandwiches are mouth watering.. Shakes are fabolous too.. And in the end when you look the prices .. You get a biggg smile.. Its damn cheap.. The owner is very kind and humble.. They do cakes as well ...\nTried an cheese burger.. Paneer roll, few tarts and pineapple pastry.. Everything was just perfect..'), ('Rated 5.0', 'RATED\n  "Dutch truffle" is my fav?? if ur looking for a nyc theme or customized cake thn tis is the perfect place? finishing of the cake is beautiful?yummmyyyyyy pizza sandwich?n burgers..!!!! must try...!!! ???'), ('Rated 4.5', "RATED\n  Was out for a stroll and I saw this place.. It's a small shop and can easily be missed... But next time u pass by koramangala don't miss out on d cakes here... The Irish delight is a must try.... It literally melts in ur mouth and no I'm not exaggerating... It's also a nice place to hang out with frnds... The other cakes are really good as well.. Very moist and soft... And also reasonably priced with very Gud portions..."), ('Rated 5.0', 'RATED\n  Red velvet is the one my friends ordered for my birthday and must say I m in love with red velvet and have become a fan of delightz.. It was amazingly soft, mouth melting and delectable... I was pretty much bored with the same flavors of just bake, French loaf, etc. Thanks to you guys for making my Bday moreish ...'), ('Rated 4.0', 'RATED\n  BirthDay Cake was tasty, fluffy and nicely decorated. Candles and knife was complimentary. Nice courteous service and they have a nice collection of chocolates !')]</t>
  </si>
  <si>
    <t>The Sweet Spot</t>
  </si>
  <si>
    <t>Brownie, Vanilla Ice Cream</t>
  </si>
  <si>
    <t>[('Rated 4.0', "RATED\n  Firstly this place is inside Eat Street - which is not a restaurant but actually a street where you can eat whatever you want to eat , and to howmuchever level and multiple times you want to eat. Nobody is there to stop you. Go empty stomach , stay till late evening for amazing karaoke night and enjoy your food along with that..\nNow coming to sweet spot - this little space provides varieties , and we ordered Naughty Nutella And Ferrero Rocher Temptation and it was enough for us. I couldn't complete the entire Jar.\nMust try for all the desi foodies.")]</t>
  </si>
  <si>
    <t>Kitchen's Sea Food Restaurant</t>
  </si>
  <si>
    <t>Sea Food, Dal Makhani, Basmati Rice, Butter Chicken, Chicken Tikka Masala</t>
  </si>
  <si>
    <t>[('Rated 4.5', "RATED\n  Really good quality Indian food with fast take out service (usually within 20 min). Favorite dishes include chicken curry, tandoori chicken, baigan bharta and saag paneer. They use real fresh spinach instead of mushed frozen ones you usually get!\n\nEverything seems fresh, and aromatic. Good spice level as well. I've never eaten in the restaurant, but it seems spacious and cozy enough."), ('Rated 5.0', 'RATED\n  One of the best place to order food and such a prompt service highly recommend will be visiting soon again seafood to die for. Amazing cuisine'), ('Rated 4.5', "RATED\n  It's a fantastic experience having North Indian and Chinese here and wonderful service given by the staff very helpful and Cooperative staff. Everyone should give service I've this very impressive."), ('Rated 5.0', 'RATED\n  I have ordered the food from this place on a few occasions and even have eaten out there.. They serve really good Indian food and if you want to eat Butter chicken then look for no other place in the city and definitely give it a try.. Their dal Makhani was equally good in taste.')]</t>
  </si>
  <si>
    <t>Rice and Rolls</t>
  </si>
  <si>
    <t>Rolls, Shawarma Roll, Chicken Grill, Thali</t>
  </si>
  <si>
    <t>Arabian, Biryani, North Indian, Chinese, Fast Food</t>
  </si>
  <si>
    <t>[('Rated 3.5', 'RATED\n  I love the food, but when it comes cleanliness it is zero. Take away is good. But being a budget friendly place, i love it. I am not saying the food is amazing , but yeah it is good. They definitely need a revamp.\nShawarma and the street side view brings a lot of happiness to me though.'), ('Rated 1.0', "RATED\n  Bad and really slow service, also the servers weren't very polite and had no manners. No one came to take our order. Overall it was a very bad experience"), ('Rated 1.0', "RATED\n  Initially we uses to come and eat here a lot as it was within budget and was good but now it has really gone down.\nThe prices and the food quantity don't match. I ordered a roll and it was so small but the price was expensive for that size.\nReally slow and bad service.\nNo water was given, no tissues and we had to go to the counter to order ourselves.\nThe Waiter was even showing attitude after we told him that we have not received our food.\nDisappointed with this."), ('Rated 5.0', 'RATED\n  Just try the grilled chicken from this place, it is literally the best available in nearby places. It is very economical. ItÃ\x83Ã\x83Ã\x82Ã\x82Ã\x83Ã\x82Ã\x82Ã\x92s better to have grilled rather than tandoori.'), ('Rated 1.0', "RATED\n  Worst experience at Rice and rolls restaurant. We were so hungry went to a lot food. Most of the items were not available so ordered grill chicken, roti and some juice. So first grill chicken came and they took 15 mins to get rotis till that time we had finished grill chicken. We ordered two juice in the beginning it came after 30 mins and they bought 3 juices. We were so frustrated I'll never visit this place again."), ('Rated 3.5', "RATED\n  Very cheap restaurant ( in terms of price ). Never had shawarmas as I don't like them but yes have tried rolls, chilly chicken and tandoori chicken and I like the taste very much. When paying so much less and getting nice food, one must not consider the ambience which is very very normal."), ('Rated 1.0', "RATED\n  One of the worst restaurants I've encountered in Bangalore....not a hygiene food...their shawarmas are a disaster and coming to the taste even roadside golgappa is tastier than those items.....better starve than to try this"), ('Rated 4.5', "RATED\n  I am a die hard fan of Chinese food. Finding Authentic Desi Chinese was next to impossible for me to get in Bangalore, until I visited this place. It's a very sinple pocket friendly restaurant l, but still the taste is too good. I am a frequent visitor out here. I generally have Chicken Schezwan Rice and Chicken Showerma. Will recommend to all my friends for sure."), ('Rated 3.0', "RATED\n  My lazy weekend routine restaurant. This is closest and also light on the pocket , personally for me. Their shawarmas are bakwaas and I wouldn't recommend any one to have it here. But having said that they do specialize in fast food both in indian and chinese. I love their warm soups. Nothing more to expect.\nFood: 3.5/5\nAmbience: 1/5\nService: 3/5"), ('Rated 2.5', 'RATED\n  I drop down sometimes over here to have the Shawarma.\nNot very extra ordinary but okay to go.\nAmbiance is very claustrophobic .\nPrice resonable.'), ('Rated 1.5', "RATED\n  I got a normal Shawarma to go. I didn't notice that they had rolled the shawarma into a normal roti(chappati). Very bad tasting with the meat. They don't give this shawarma anywhere else. Can't they afford the kuboos?\nCost - 60 . No tax.\nBottomline - Avoid at all costs."), ('Rated 2.5', "RATED\n  A decent place, ambience is quiet average and food is also ok kinda. Was with my brother here and he's really hardcore non veg lover. Tried chicken kabab, biryani at fair price. But staff is really good. They approach really well. Saugata Acharya"), ('Rated 3.0', 'RATED\n  They have really nice shawarmas, with really really alot of chicken. One shawarma is filling, and make u want to go there the next day,also tried the chicken fried rice, which was nice.'), ('Rated 4.5', 'RATED\n  Superb food ! Ordered a non-veg thali and shawarma. Ambience is okish , but the food and the at which they serve the same is amazing !\nDo try fried chicken n shawarma'), ('Rated 3.0', 'RATED\n  Have only tried shawarma till now. It is okayish in taste... Not authentic... One long chillli in it spoils the entire mood of the dish.... Also the roll is very short...3 bites and its over!!!'), ('Rated 3.5', 'RATED\n  We tried Shawarma here.. Taste was good. Did not feel like trying any rice item by looking at the appearance. Ambience was OK... Service also OK..'), ('Rated 3.0', 'RATED\n  Juice and milkshakes is thre in front of rice and rolls restaurant as a juice section...\nAfter kota kachauri, we wanted to have fruit juice to recharge and to end our weekend...\n\nAnd here at juices &amp; milkshakesss what made me interesting and to visit is ther coconut milkshake and ordered for it...\n\nHaaa it was different, tasty and cold..\nI think he prepared this with fresh grated coconut..\nI liked it, its different..\n\nEnjoy your foooood..\n\nsandeepkasal.wordpress.com'), ('Rated 2.0', 'RATED\n  Had been here many times...the only thing which I liked is naan and butter chicken. Other than that the fresh juices which they provide is amazing.... have not tried the kebabs yet... will do it sooner. Overall its an average restaurant.'), ('Rated 1.0', 'RATED\n  Stay away from this place. I ordered Biriyani from here and i saw the man heating it in Oven before packing. And when i asked why he is doing that he said it was made in the afternoon and by now the biriyani is cold and needs to be heated. Though i kept asking if its fresh and to return my money if its not. he made some sarcastic comments. I reached home and the food was spoiled. I paid for 3 biriyani and all 3 was a waste. I tried calling them to tell that they hv given spoiled food but no one picks the call. Never visit this place'), ('Rated 3.5', 'RATED\n  We tried Shawarma here.. Taste was good. Did not feel like trying any rice item by looking at the appearance. Ambience was OK... Service also OK..'), ('Rated 3.0', 'RATED\n  Juice and milkshakes is thre in front of rice and rolls restaurant as a juice section...\nAfter kota kachauri, we wanted to have fruit juice to recharge and to end our weekend...\n\nAnd here at juices &amp; milkshakesss what made me interesting and to visit is ther coconut milkshake and ordered for it...\n\nHaaa it was different, tasty and cold..\nI think he prepared this with fresh grated coconut..\nI liked it, its different..\n\nEnjoy your foooood..\n\nsandeepkasal.wordpress.com'), ('Rated 2.0', 'RATED\n  Had been here many times...the only thing which I liked is naan and butter chicken. Other than that the fresh juices which they provide is amazing.... have not tried the kebabs yet... will do it sooner. Overall its an average restaurant.'), ('Rated 1.0', 'RATED\n  Stay away from this place. I ordered Biriyani from here and i saw the man heating it in Oven before packing. And when i asked why he is doing that he said it was made in the afternoon and by now the biriyani is cold and needs to be heated. Though i kept asking if its fresh and to return my money if its not. he made some sarcastic comments. I reached home and the food was spoiled. I paid for 3 biriyani and all 3 was a waste. I tried calling them to tell that they hv given spoiled food but no one picks the call. Never visit this place'), ('Rated 3.5', 'RATED\n  We tried Shawarma here.. Taste was good. Did not feel like trying any rice item by looking at the appearance. Ambience was OK... Service also OK..'), ('Rated 3.0', 'RATED\n  Juice and milkshakes is thre in front of rice and rolls restaurant as a juice section...\nAfter kota kachauri, we wanted to have fruit juice to recharge and to end our weekend...\n\nAnd here at juices &amp; milkshakesss what made me interesting and to visit is ther coconut milkshake and ordered for it...\n\nHaaa it was different, tasty and cold..\nI think he prepared this with fresh grated coconut..\nI liked it, its different..\n\nEnjoy your foooood..\n\nsandeepkasal.wordpress.com'), ('Rated 2.0', 'RATED\n  Had been here many times...the only thing which I liked is naan and butter chicken. Other than that the fresh juices which they provide is amazing.... have not tried the kebabs yet... will do it sooner. Overall its an average restaurant.'), ('Rated 1.0', 'RATED\n  Stay away from this place. I ordered Biriyani from here and i saw the man heating it in Oven before packing. And when i asked why he is doing that he said it was made in the afternoon and by now the biriyani is cold and needs to be heated. Though i kept asking if its fresh and to return my money if its not. he made some sarcastic comments. I reached home and the food was spoiled. I paid for 3 biriyani and all 3 was a waste. I tried calling them to tell that they hv given spoiled food but no one picks the call. Never visit this place'), ('Rated 2.5', 'RATED\n  Decent place. Cheap food available. Really slow service. Must try the combos, very reasonably priced and decent taste. They have a covered terrace, which is an added advantage.'), ('Rated 1.0', "RATED\n  HORRIBLE PLACE EVER. VERY BAD EXPERIENCE with Butter Chicken, mushrooms masala, kadai paneer &amp; sawarma roll And lots more in chicken items. They doesn't have quantity n quality of food. In chicken,paneer &amp; mushrooms we hardly find pieces of it instead of we will getting more curry n gravy of it.\nWORST experience in butter chicken, we paid ?80+5(parcel) gets 3 small chicken pieces of it. Even though it happened with mushrooms n paneer. They take large amount of money n no quantity &amp; quality.\nBetter I suggest don't go to Rice &amp;Rolls.\nIn case if u r vegetarian n u want to have mushrooms masala please do go to Juice Junction opposite to Rice &amp;Rolls u will get nice food n worthful to pay for it &amp; quantity n quality is very good than Rice &amp;Rolls.\nRICE AND ROLLS SHOULD SHUT DOWN VERY SOON"), ('Rated 3.0', "RATED\n  There use to be another restaurant called as delzia. They overtaken the place and started this. The ambience is really wow. They have a biggest plus point their whole setup has visibility so nothing much to do to attract foodies. While checking their menu I felt happy they have tried to cover almost everything from Indian menu and rolls. Apart from that they have the option for fresh juice and milk shakes. By this it's proving the place is meant for youngsters.\n\n   After tasting the food taste is not up to the mark. Please squeeze your menu and edit your recipes as per the guest remarks. Because in hospitality industry you are dealing with intangible service. Which is highly risky business to do so? I think they did not hire a very professional chef because of that itÃ\x83Ã\x83Ã\x82Ã\x82Ã\x83Ã\x82Ã\x82Ã\x92s affecting their taste.\n\n    Bon Appetite @chef BB\n\nchefbb.in"), ('Rated 4.5', 'RATED\n  Cheap and Nice combos they have. Pulp Grape juice is awesome and Large in quantity. Parotta is thin and small but chicken and briyani are delicious.'), ('Rated 3.0', "RATED\n  3/5 fr the ambience..2/5 fr the quality of food..ordered paneer butter masala for 95 bucks nd was totally disappnted with the curry wch had not more than 7-8 pieces of paneer and was cooked sour n sweet. The speciality here are the wide variety of fruit juices n shakes. From lemon n oranges to kiwi n litchi u 'll find em al.."), ('Rated 2.5', 'RATED\n  Decent place. Cheap food available. Really slow service. Must try the combos, very reasonably priced and decent taste. They have a covered terrace, which is an added advantage.'), ('Rated 1.0', "RATED\n  HORRIBLE PLACE EVER. VERY BAD EXPERIENCE with Butter Chicken, mushrooms masala, kadai paneer &amp; sawarma roll And lots more in chicken items. They doesn't have quantity n quality of food. In chicken,paneer &amp; mushrooms we hardly find pieces of it instead of we will getting more curry n gravy of it.\nWORST experience in butter chicken, we paid ?80+5(parcel) gets 3 small chicken pieces of it. Even though it happened with mushrooms n paneer. They take large amount of money n no quantity &amp; quality.\nBetter I suggest don't go to Rice &amp;Rolls.\nIn case if u r vegetarian n u want to have mushrooms masala please do go to Juice Junction opposite to Rice &amp;Rolls u will get nice food n worthful to pay for it &amp; quantity n quality is very good than Rice &amp;Rolls.\nRICE AND ROLLS SHOULD SHUT DOWN VERY SOON"), ('Rated 3.0', "RATED\n  There use to be another restaurant called as delzia. They overtaken the place and started this. The ambience is really wow. They have a biggest plus point their whole setup has visibility so nothing much to do to attract foodies. While checking their menu I felt happy they have tried to cover almost everything from Indian menu and rolls. Apart from that they have the option for fresh juice and milk shakes. By this it's proving the place is meant for youngsters.\n\n   After tasting the food taste is not up to the mark. Please squeeze your menu and edit your recipes as per the guest remarks. Because in hospitality industry you are dealing with intangible service. Which is highly risky business to do so? I think they did not hire a very professional chef because of that itÃ\x83Ã\x83Ã\x82Ã\x82Ã\x83Ã\x82Ã\x82Ã\x92s affecting their taste.\n\n    Bon Appetite @chef BB\n\nchefbb.in"), ('Rated 4.5', 'RATED\n  Cheap and Nice combos they have. Pulp Grape juice is awesome and Large in quantity. Parotta is thin and small but chicken and briyani are delicious.'), ('Rated 3.0', "RATED\n  3/5 fr the ambience..2/5 fr the quality of food..ordered paneer butter masala for 95 bucks nd was totally disappnted with the curry wch had not more than 7-8 pieces of paneer and was cooked sour n sweet. The speciality here are the wide variety of fruit juices n shakes. From lemon n oranges to kiwi n litchi u 'll find em al.."), ('Rated 2.5', 'RATED\n  Decent place. Cheap food available. Really slow service. Must try the combos, very reasonably priced and decent taste. They have a covered terrace, which is an added advantage.'), ('Rated 1.0', "RATED\n  HORRIBLE PLACE EVER. VERY BAD EXPERIENCE with Butter Chicken, mushrooms masala, kadai paneer &amp; sawarma roll And lots more in chicken items. They doesn't have quantity n quality of food. In chicken,paneer &amp; mushrooms we hardly find pieces of it instead of we will getting more curry n gravy of it.\nWORST experience in butter chicken, we paid ?80+5(parcel) gets 3 small chicken pieces of it. Even though it happened with mushrooms n paneer. They take large amount of money n no quantity &amp; quality.\nBetter I suggest don't go to Rice &amp;Rolls.\nIn case if u r vegetarian n u want to have mushrooms masala please do go to Juice Junction opposite to Rice &amp;Rolls u will get nice food n worthful to pay for it &amp; quantity n quality is very good than Rice &amp;Rolls.\nRICE AND ROLLS SHOULD SHUT DOWN VERY SOON"), ('Rated 3.0', "RATED\n  There use to be another restaurant called as delzia. They overtaken the place and started this. The ambience is really wow. They have a biggest plus point their whole setup has visibility so nothing much to do to attract foodies. While checking their menu I felt happy they have tried to cover almost everything from Indian menu and rolls. Apart from that they have the option for fresh juice and milk shakes. By this it's proving the place is meant for youngsters.\n\n   After tasting the food taste is not up to the mark. Please squeeze your menu and edit your recipes as per the guest remarks. Because in hospitality industry you are dealing with intangible service. Which is highly risky business to do so? I think they did not hire a very professional chef because of that itÃ\x83Ã\x83Ã\x82Ã\x82Ã\x83Ã\x82Ã\x82Ã\x92s affecting their taste.\n\n    Bon Appetite @chef BB\n\nchefbb.in"), ('Rated 4.5', 'RATED\n  Cheap and Nice combos they have. Pulp Grape juice is awesome and Large in quantity. Parotta is thin and small but chicken and briyani are delicious.'), ('Rated 3.0', "RATED\n  3/5 fr the ambience..2/5 fr the quality of food..ordered paneer butter masala for 95 bucks nd was totally disappnted with the curry wch had not more than 7-8 pieces of paneer and was cooked sour n sweet. The speciality here are the wide variety of fruit juices n shakes. From lemon n oranges to kiwi n litchi u 'll find em al.."), ('Rated 2.5', 'RATED\n  Decent place. Cheap food available. Really slow service. Must try the combos, very reasonably priced and decent taste. They have a covered terrace, which is an added advantage.'), ('Rated 1.0', "RATED\n  HORRIBLE PLACE EVER. VERY BAD EXPERIENCE with Butter Chicken, mushrooms masala, kadai paneer &amp; sawarma roll And lots more in chicken items. They doesn't have quantity n quality of food. In chicken,paneer &amp; mushrooms we hardly find pieces of it instead of we will getting more curry n gravy of it.\nWORST experience in butter chicken, we paid ?80+5(parcel) gets 3 small chicken pieces of it. Even though it happened with mushrooms n paneer. They take large amount of money n no quantity &amp; quality.\nBetter I suggest don't go to Rice &amp;Rolls.\nIn case if u r vegetarian n u want to have mushrooms masala please do go to Juice Junction opposite to Rice &amp;Rolls u will get nice food n worthful to pay for it &amp; quantity n quality is very good than Rice &amp;Rolls.\nRICE AND ROLLS SHOULD SHUT DOWN VERY SOON"), ('Rated 3.0', "RATED\n  There use to be another restaurant called as delzia. They overtaken the place and started this. The ambience is really wow. They have a biggest plus point their whole setup has visibility so nothing much to do to attract foodies. While checking their menu I felt happy they have tried to cover almost everything from Indian menu and rolls. Apart from that they have the option for fresh juice and milk shakes. By this it's proving the place is meant for youngsters.\n\n   After tasting the food taste is not up to the mark. Please squeeze your menu and edit your recipes as per the guest remarks. Because in hospitality industry you are dealing with intangible service. Which is highly risky business to do so? I think they did not hire a very professional chef because of that itÃ\x83Ã\x83Ã\x82Ã\x82Ã\x83Ã\x82Ã\x82Ã\x92s affecting their taste.\n\n    Bon Appetite @chef BB\n\nchefbb.in"), ('Rated 4.5', 'RATED\n  Cheap and Nice combos they have. Pulp Grape juice is awesome and Large in quantity. Parotta is thin and small but chicken and briyani are delicious.'), ('Rated 3.0', "RATED\n  3/5 fr the ambience..2/5 fr the quality of food..ordered paneer butter masala for 95 bucks nd was totally disappnted with the curry wch had not more than 7-8 pieces of paneer and was cooked sour n sweet. The speciality here are the wide variety of fruit juices n shakes. From lemon n oranges to kiwi n litchi u 'll find em al.."), ('Rated 2.5', 'RATED\n  Decent place. Cheap food available. Really slow service. Must try the combos, very reasonably priced and decent taste. They have a covered terrace, which is an added advantage.'), ('Rated 1.0', "RATED\n  HORRIBLE PLACE EVER. VERY BAD EXPERIENCE with Butter Chicken, mushrooms masala, kadai paneer &amp; sawarma roll And lots more in chicken items. They doesn't have quantity n quality of food. In chicken,paneer &amp; mushrooms we hardly find pieces of it instead of we will getting more curry n gravy of it.\nWORST experience in butter chicken, we paid ?80+5(parcel) gets 3 small chicken pieces of it. Even though it happened with mushrooms n paneer. They take large amount of money n no quantity &amp; quality.\nBetter I suggest don't go to Rice &amp;Rolls.\nIn case if u r vegetarian n u want to have mushrooms masala please do go to Juice Junction opposite to Rice &amp;Rolls u will get nice food n worthful to pay for it &amp; quantity n quality is very good than Rice &amp;Rolls.\nRICE AND ROLLS SHOULD SHUT DOWN VERY SOON"), ('Rated 3.0', "RATED\n  There use to be another restaurant called as delzia. They overtaken the place and started this. The ambience is really wow. They have a biggest plus point their whole setup has visibility so nothing much to do to attract foodies. While checking their menu I felt happy they have tried to cover almost everything from Indian menu and rolls. Apart from that they have the option for fresh juice and milk shakes. By this it's proving the place is meant for youngsters.\n\n   After tasting the food taste is not up to the mark. Please squeeze your menu and edit your recipes as per the guest remarks. Because in hospitality industry you are dealing with intangible service. Which is highly risky business to do so? I think they did not hire a very professional chef because of that itÃ\x83Ã\x83Ã\x82Ã\x82Ã\x83Ã\x82Ã\x82Ã\x92s affecting their taste.\n\n    Bon Appetite @chef BB\n\nchefbb.in"), ('Rated 4.5', 'RATED\n  Cheap and Nice combos they have. Pulp Grape juice is awesome and Large in quantity. Parotta is thin and small but chicken and briyani are delicious.'), ('Rated 3.0', "RATED\n  3/5 fr the ambience..2/5 fr the quality of food..ordered paneer butter masala for 95 bucks nd was totally disappnted with the curry wch had not more than 7-8 pieces of paneer and was cooked sour n sweet. The speciality here are the wide variety of fruit juices n shakes. From lemon n oranges to kiwi n litchi u 'll find em al.."), ('Rated 2.5', 'RATED\n  Decent place. Cheap food available. Really slow service. Must try the combos, very reasonably priced and decent taste. They have a covered terrace, which is an added advantage.'), ('Rated 1.0', "RATED\n  HORRIBLE PLACE EVER. VERY BAD EXPERIENCE with Butter Chicken, mushrooms masala, kadai paneer &amp; sawarma roll And lots more in chicken items. They doesn't have quantity n quality of food. In chicken,paneer &amp; mushrooms we hardly find pieces of it instead of we will getting more curry n gravy of it.\nWORST experience in butter chicken, we paid ?80+5(parcel) gets 3 small chicken pieces of it. Even though it happened with mushrooms n paneer. They take large amount of money n no quantity &amp; quality.\nBetter I suggest don't go to Rice &amp;Rolls.\nIn case if u r vegetarian n u want to have mushrooms masala please do go to Juice Junction opposite to Rice &amp;Rolls u will get nice food n worthful to pay for it &amp; quantity n quality is very good than Rice &amp;Rolls.\nRICE AND ROLLS SHOULD SHUT DOWN VERY SOON"), ('Rated 3.0', "RATED\n  There use to be another restaurant called as delzia. They overtaken the place and started this. The ambience is really wow. They have a biggest plus point their whole setup has visibility so nothing much to do to attract foodies. While checking their menu I felt happy they have tried to cover almost everything from Indian menu and rolls. Apart from that they have the option for fresh juice and milk shakes. By this it's proving the place is meant for youngsters.\n\n   After tasting the food taste is not up to the mark. Please squeeze your menu and edit your recipes as per the guest remarks. Because in hospitality industry you are dealing with intangible service. Which is highly risky business to do so? I think they did not hire a very professional chef because of that itÃ\x83Ã\x83Ã\x82Ã\x82Ã\x83Ã\x82Ã\x82Ã\x92s affecting their taste.\n\n    Bon Appetite @chef BB\n\nchefbb.in"), ('Rated 4.5', 'RATED\n  Cheap and Nice combos they have. Pulp Grape juice is awesome and Large in quantity. Parotta is thin and small but chicken and briyani are delicious.'), ('Rated 3.0', "RATED\n  3/5 fr the ambience..2/5 fr the quality of food..ordered paneer butter masala for 95 bucks nd was totally disappnted with the curry wch had not more than 7-8 pieces of paneer and was cooked sour n sweet. The speciality here are the wide variety of fruit juices n shakes. From lemon n oranges to kiwi n litchi u 'll find em al.."), ('Rated 4.0', 'RATED\n  Really very good place good ambience an great food was very lucky to have dinner with the owner.....A must try\nGreat kababs an yummy chicken biryani'), ('Rated 4.0', 'RATED\n  Rice &amp; rolls..a nice sweet an yummy restaurant for chicken lovers.\nHad the parottas grilled chicken and chicken tikka here.it was indeed yummy.\nTikka was soft and yummy.\nShavarma was indeed tasty.\nnan was soft and tasty.\nMurgh masala was brilliant and had the perfect blend of spices.\nDefinitely worth going in again.\nRight in d middle of Koramangala.'), ('Rated 4.0', 'RATED\n  It was a Saturday afternoon and as always I felt not to have the "mouthwatering" PG food. So thought of having Biriyani but not very costly. Rice and Rolls is a good place to hang out with your friends. Good ambiance and roof top dining also there. Food is tasty and cheap. If you have tried Shawarma roll everywhere and got fed up then you must try the Special Shawarma here. You will love it. We had one Special Dum Biriyani and non veg combo Thali. Quantity was enough and taste wise also it was good. Overall Rice and Rolls is a good place to dine and off course within the budget.'), ('Rated 2.5', 'RATED\n  An average place! The Kerala parotta is not very fresh while the gravy etc is average!\n\nWe had the chicken combo - this came with just 1 piece of chicken and was average!!\n\nLots of scope of improvement!'), ('Rated 4.0', 'RATED\n  Really very good place good ambience an great food was very lucky to have dinner with the owner.....A must try\nGreat kababs an yummy chicken biryani'), ('Rated 4.0', 'RATED\n  Rice &amp; rolls..a nice sweet an yummy restaurant for chicken lovers.\nHad the parottas grilled chicken and chicken tikka here.it was indeed yummy.\nTikka was soft and yummy.\nShavarma was indeed tasty.\nnan was soft and tasty.\nMurgh masala was brilliant and had the perfect blend of spices.\nDefinitely worth going in again.\nRight in d middle of Koramangala.'), ('Rated 4.0', 'RATED\n  It was a Saturday afternoon and as always I felt not to have the "mouthwatering" PG food. So thought of having Biriyani but not very costly. Rice and Rolls is a good place to hang out with your friends. Good ambiance and roof top dining also there. Food is tasty and cheap. If you have tried Shawarma roll everywhere and got fed up then you must try the Special Shawarma here. You will love it. We had one Special Dum Biriyani and non veg combo Thali. Quantity was enough and taste wise also it was good. Overall Rice and Rolls is a good place to dine and off course within the budget.'), ('Rated 2.5', 'RATED\n  An average place! The Kerala parotta is not very fresh while the gravy etc is average!\n\nWe had the chicken combo - this came with just 1 piece of chicken and was average!!\n\nLots of scope of improvement!'), ('Rated 4.0', 'RATED\n  Really very good place good ambience an great food was very lucky to have dinner with the owner.....A must try\nGreat kababs an yummy chicken biryani'), ('Rated 4.0', 'RATED\n  Rice &amp; rolls..a nice sweet an yummy restaurant for chicken lovers.\nHad the parottas grilled chicken and chicken tikka here.it was indeed yummy.\nTikka was soft and yummy.\nShavarma was indeed tasty.\nnan was soft and tasty.\nMurgh masala was brilliant and had the perfect blend of spices.\nDefinitely worth going in again.\nRight in d middle of Koramangala.'), ('Rated 4.0', 'RATED\n  It was a Saturday afternoon and as always I felt not to have the "mouthwatering" PG food. So thought of having Biriyani but not very costly. Rice and Rolls is a good place to hang out with your friends. Good ambiance and roof top dining also there. Food is tasty and cheap. If you have tried Shawarma roll everywhere and got fed up then you must try the Special Shawarma here. You will love it. We had one Special Dum Biriyani and non veg combo Thali. Quantity was enough and taste wise also it was good. Overall Rice and Rolls is a good place to dine and off course within the budget.'), ('Rated 2.5', 'RATED\n  An average place! The Kerala parotta is not very fresh while the gravy etc is average!\n\nWe had the chicken combo - this came with just 1 piece of chicken and was average!!\n\nLots of scope of improvement!'), ('Rated 4.0', 'RATED\n  Really very good place good ambience an great food was very lucky to have dinner with the owner.....A must try\nGreat kababs an yummy chicken biryani'), ('Rated 4.0', 'RATED\n  Rice &amp; rolls..a nice sweet an yummy restaurant for chicken lovers.\nHad the parottas grilled chicken and chicken tikka here.it was indeed yummy.\nTikka was soft and yummy.\nShavarma was indeed tasty.\nnan was soft and tasty.\nMurgh masala was brilliant and had the perfect blend of spices.\nDefinitely worth going in again.\nRight in d middle of Koramangala.'), ('Rated 4.0', 'RATED\n  It was a Saturday afternoon and as always I felt not to have the "mouthwatering" PG food. So thought of having Biriyani but not very costly. Rice and Rolls is a good place to hang out with your friends. Good ambiance and roof top dining also there. Food is tasty and cheap. If you have tried Shawarma roll everywhere and got fed up then you must try the Special Shawarma here. You will love it. We had one Special Dum Biriyani and non veg combo Thali. Quantity was enough and taste wise also it was good. Overall Rice and Rolls is a good place to dine and off course within the budget.'), ('Rated 2.5', 'RATED\n  An average place! The Kerala parotta is not very fresh while the gravy etc is average!\n\nWe had the chicken combo - this came with just 1 piece of chicken and was average!!\n\nLots of scope of improvement!'), ('Rated 4.0', 'RATED\n  Really very good place good ambience an great food was very lucky to have dinner with the owner.....A must try\nGreat kababs an yummy chicken biryani'), ('Rated 4.0', 'RATED\n  Rice &amp; rolls..a nice sweet an yummy restaurant for chicken lovers.\nHad the parottas grilled chicken and chicken tikka here.it was indeed yummy.\nTikka was soft and yummy.\nShavarma was indeed tasty.\nnan was soft and tasty.\nMurgh masala was brilliant and had the perfect blend of spices.\nDefinitely worth going in again.\nRight in d middle of Koramangala.'), ('Rated 4.0', 'RATED\n  It was a Saturday afternoon and as always I felt not to have the "mouthwatering" PG food. So thought of having Biriyani but not very costly. Rice and Rolls is a good place to hang out with your friends. Good ambiance and roof top dining also there. Food is tasty and cheap. If you have tried Shawarma roll everywhere and got fed up then you must try the Special Shawarma here. You will love it. We had one Special Dum Biriyani and non veg combo Thali. Quantity was enough and taste wise also it was good. Overall Rice and Rolls is a good place to dine and off course within the budget.'), ('Rated 2.5', 'RATED\n  An average place! The Kerala parotta is not very fresh while the gravy etc is average!\n\nWe had the chicken combo - this came with just 1 piece of chicken and was average!!\n\nLots of scope of improvement!'), ('Rated 4.0', 'RATED\n  Good food and decent service... And for the price they are charging... the overall feel was quite good... Feel free to visit esp if u r on a budget'), ('Rated 2.5', 'RATED\n  First impression is always the last impression.. And the butter chicken just didnt quite impress me.. A new place but lacks the punch i guess....')]</t>
  </si>
  <si>
    <t>Hotel Feast Ambur Biriyani</t>
  </si>
  <si>
    <t>[('Rated 2.0', 'RATED\n  Worst packaging!! I have never seen worse packaging than this.\nOrdered for chicken biryani combo, the kebab was really tough to chew, the biryani taste was good.\nPlease change packaging quality, does not have to be extraordinary just has to be well packaged.'), ('Rated 5.0', "RATED\n  Have ordered numerous times from here now.\nThe biryani is the best you can expect for the price that you are paying.\nThe star of the show is the chicken kabab. I guess no other place makes kababs like these people do and the best part is, it doesn't burn a hole in your pocket.")]</t>
  </si>
  <si>
    <t>Hello Resto-Pub</t>
  </si>
  <si>
    <t>Burgers, Beef Steak, Cocktails, Chips, Chicken Soup, Onion Rings, Chicken Wings</t>
  </si>
  <si>
    <t>[('Rated 3.0', 'RATED\n  Situated near embassy golf link in quite inside locality, but that gives this place a uniqueness amongst all other pubs like those in Indiranagar. Place has good party vibes and usual ambience. All the non veg food options are really great here. Their pine ginger mocktails is a worth try.'), ('Rated 4.0', 'RATED\n  A nice and quiet place near Embassy Golf Link business park.\n\nThe place decor is on point and the staffs are super hospitable. Ideal for people working in EGL to go out and get a few pints and good food for grab after work hours.'), ('Rated 5.0', 'RATED\n  The best part of this restaurant is the location where there is less pollution, noise and more greenery around .The restaurant bis huge to accommodate more than 200 pax and best for team outings. The staff is courteous and food was excellent.\n\nfoodpunditbengaluru.wordpress.com'), ('Rated 2.0', "RATED\n  I would have given 3 had there been a non-smoking area in this restopub.\n\nService was below average. Had to hunt a place to sit down all by ourselves. Cocktails though ok were very pricy! There are premium restaurants in indiranager having their bar menu at a much lesser price!! We tried the mojito , cosmopolitan &amp;mai tai. Mojito felt more of virgin mojito, rest two were ok.\n\nFor starters we ordered crispy corn and French fries. Crispy corn was ok however the fries felt stale (refried) abd quite hard. Being dissapointed we didn't order further and made an early exit.\n\nYou guys really need to maintain the ambience and also think about non-smoking crowd. A big let-down."), ('Rated 3.0', 'RATED\n  A decent place to chill out after office hours. Located very close to EGL and has a 2+1 offer from Monday to Thursday. The food is decent. Definitely planning a second visit for a longer session.'), ('Rated 2.0', 'RATED\n  This place is very near where I stay, but this was my first visit. We went on a weekday night, but the place was moderately crowded. The three-star is for some items we asked from the menu not being available. I had a white lady and an old fashioned cocktail. Had chicken wings, basil chilly beef and bacon wrapped sausages as finger food. The garlic bread they gave with the beef was yummy..the rest of the food was average. The cost of the drinks was on the higher side whereas food price was reasonable.'), ('Rated 5.0', 'RATED\n  Varun Prakash Damodaran and I came here. The food was excellent, and the service is beyond excellent. We had the fish fingers and the roasted chicken. Both got me feeling all ooh la la. Love the food. And the ambience gets a 10/10\n\nTo summarize:\n\nFood: 5/5\nService: 5/5\nAmbience: 5/5'), ('Rated 4.0', 'RATED\n  Decent place. Quite popular for EGL employees. But during weekends you might not see huge crowd. Try to get a table on the first floor, it is really nice.')]</t>
  </si>
  <si>
    <t>The Bier Library</t>
  </si>
  <si>
    <t>Beer, Pizza, Mocktails, Pasta, Cocktails, Rasmalai, Brownie</t>
  </si>
  <si>
    <t>[('Rated 1.0', "RATED\n  Poor services. Takes minimum 45 minutes to several orders. The staff doesn't care about anything.\n\nMusic and ambiance is good but you can't enjoy empty stomach. Choose food over ambiance. Visit some other place nearby.\n\nThis place just spoiled the evening."), ('Rated 4.0', 'RATED\n  Of late this place has become one fo my favourite. The vast property, the openess, the pond, good quality beer and very good food makes for it. \n\nFor any special occasion or just to chill I highly recommend this place. \nSunday roast chicken, \ngrilled salmon,\nserradura(dessert) \nand murg methi tikka are the constants that i have been ordering every time i come here and they havent dissapointed one bit. Hence this is the must have recomendations from me.\n\nThis time i tried all their pickle board and must say they go quite well with the beers. Chips board, Indian mezze board and loaded fries are great grub. Nachos , mushroom galouti, fish fingers and andhra chilli chicken are must tries. \n\nPesto pizza, from mains along with grilled salmon and chicken roast are just wow.  Dal Makhani could use some more cooking and darkening of makhani but it was still good.\n\nAlso loved rasmalai in desserts. Too good. Serradura 10/10'),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The interior, ambience and the music everything is just awesome. I love this place. I ordered very Weiss and a slice of pepperoni Pizza. Pizza was cheesy and soft very very tasty, and beer was smooth and light. Now it's one of my go to place in Koramangala."), ('Rated 5.0', "RATED\n  One of my friends n me had visited The Bire Library (TBL) I wasn't take much pictures bcoz I was busy with conversation because after having few glass of beer which is really awesome.... About taste as I tried two beers red ale, as I m not prefer drinking always so for it's was like after tasting only I asked give me one.... After few glass suddenly I meet one of my old friend we use work together before a year but seriously I was so happy in the same time there some food trails was happening so we had few desert pizza's......... About ambiance no word to say this place has everything we decided to seat near the pond... In a word that feel was awesome....... Will be back soon ....."), ('Rated 5.0', "RATED\n  This place is a must visit in Koramangala. Loved the ambience and food. I think it opened very recently, and I'm sure that I will recommend this place to people. Also I heard that they have discounts for beer on Mondays.\nCheers! ?"), ('Rated 4.0', 'RATED\n  Pretty cool young vibrant ambience like many other pubs in Bangalore. The decor and space management are something to talk about. The place is designed with a pool in the centre like big brewsky . The seating area is quite spread out and hence during weekends you will get a place without much hassle - unlike many other pubs. We tried home brewed beers - very weiss and further lagged and loved both. Their chakhna board is really cool. We liked the fish and prawn dishes also.\nBeing located at a pretty advantageous area and on the mail road, will be easily approachable for people. We liked the service also, as during rush hours there were frequent visits of waiters/ waitresses to attend us.'), ('Rated 5.0', 'RATED\n  Loved the experience. Ambience is great and very comforting. The staff is courteous and friendly.\n\nThe beer was good and the food tastes great.\nThe Pepperoni Pizza is the highlight. We also tasted the veg nachos and that did not disappoint at all. Prawns wrapped in bacon was delicious. This is a must go to place in Bangalore.'), ('Rated 4.0', 'RATED\n  Probably one of the brewery is Koramangala!! Find good brews here with smacking appetizers huge outdoors to unwind and lot of free air to gasp. Need to buck up on service on a good busy day and the location is a bit wooing off. Neva mind place to visit and have some good fun.'), ('Rated 4.0', 'RATED\n  Such a pretty ambience, this place is huge and has a really nice setup! \U0001f929\n\nIn the evening, it is totally lit up, quite a location for a romantic date or a nice get together.\n\nComing to their beer, it is so smooth you can easily have a couple of them and not know! \U0001f92d We tried the very Weiss and the lager, super nice in taste those two. Heard from a friend that the stout is a delight too.\n\nThe food is known to be really good as well. Although I was too full and went just for the beer, my friend tried the pizza and the chicken starter. Pizzas are served out here in slices, like super huge and cool. Decent food to sum it up!\n\n\nDo visit this place for their various beer options! Quite an experience! ?'), ('Rated 4.0', 'RATED\n  Pretty cool young vibrant ambience like many other pubs in Bangalore. The decor and space management are something to talk about. The place is designed with a pool in the centre like big brewsky . The seating area is quite spread out and hence during weekends you will get a place without much hassle - unlike many other pubs. We tried home brewed beers - very weiss and further lagged and loved both. Their chakhna board is really cool. We liked the fish and prawn dishes also.\nBeing located at a pretty advantageous area and on the mail road, will be easily approachable for people. We liked the service also, as during rush hours there were frequent visits of waiters/ waitresses to attend us.'), ('Rated 5.0', 'RATED\n  Loved the experience. Ambience is great and very comforting. The staff is courteous and friendly.\n\nThe beer was good and the food tastes great.\nThe Pepperoni Pizza is the highlight. We also tasted the veg nachos and that did not disappoint at all. Prawns wrapped in bacon was delicious. This is a must go to place in Bangalore.'), ('Rated 4.0', 'RATED\n  Probably one of the brewery is Koramangala!! Find good brews here with smacking appetizers huge outdoors to unwind and lot of free air to gasp. Need to buck up on service on a good busy day and the location is a bit wooing off. Neva mind place to visit and have some good fun.'), ('Rated 4.0', 'RATED\n  Such a pretty ambience, this place is huge and has a really nice setup! \U0001f929\n\nIn the evening, it is totally lit up, quite a location for a romantic date or a nice get together.\n\nComing to their beer, it is so smooth you can easily have a couple of them and not know! \U0001f92d We tried the very Weiss and the lager, super nice in taste those two. Heard from a friend that the stout is a delight too.\n\nThe food is known to be really good as well. Although I was too full and went just for the beer, my friend tried the pizza and the chicken starter. Pizzas are served out here in slices, like super huge and cool. Decent food to sum it up!\n\n\nDo visit this place for their various beer options! Quite an experience! ?'), ('Rated 5.0', 'RATED\n  It has one of the best in house pool experience. Be it romantic dates or a friendly hangout or a family get together - it is THE best perfect place u could ask for. Amazing ambience and great options for drinks .'), ('Rated 4.0', 'RATED\n  The place has an amazing ambience. The food is great and as are the cocktails. The only problem is their service which is very slow. Apart from that a lovely place. Evenings here are more fun than the day time!'), ('Rated 4.0', "RATED\n  Ended up here for my dad's 67th birthday! Firstly must say, my dad uses the tripod walking stick, the ladies at the front desk were quick to notice without me requesting for anything and immediately seated us in a calm space on the ground floor, where my dad had to climb just one step.\n\nSo these are all the yummy things we had there. Most of the dishes I would rate at directly 5/5. Would have probably loved a little more flavour for the prawn dish. But it was good nonetheless.\nLoved the snack platters, and especially the dip/sauce given with them, that makes all the difference to the nibbles.\nSurprisingly loved all their samplers. But settled for my all time fav, of lager.\n\nGood on service. Waited a little while until we got the 2nd round of beers. That was the only dot.\n\nDefinitely visit. Family loved the place."), ('Rated 3.0', 'RATED\n  Not good enough to compete with the other places in Koramanagala. Has a beautiful ambience and is pet friendly but the food, drinks and service were all average. We tried the beer sampler, and most of us decided against ordering beer. Then waited 20 mins for our pizza! Quite disappointing especially considering the competition around like Xoox.'), ('Rated 5.0', 'RATED\n  It has one of the best in house pool experience. Be it romantic dates or a friendly hangout or a family get together - it is THE best perfect place u could ask for. Amazing ambience and great options for drinks .'), ('Rated 4.0', 'RATED\n  The place has an amazing ambience. The food is great and as are the cocktails. The only problem is their service which is very slow. Apart from that a lovely place. Evenings here are more fun than the day time!'), ('Rated 4.0', "RATED\n  Ended up here for my dad's 67th birthday! Firstly must say, my dad uses the tripod walking stick, the ladies at the front desk were quick to notice without me requesting for anything and immediately seated us in a calm space on the ground floor, where my dad had to climb just one step.\n\nSo these are all the yummy things we had there. Most of the dishes I would rate at directly 5/5. Would have probably loved a little more flavour for the prawn dish. But it was good nonetheless.\nLoved the snack platters, and especially the dip/sauce given with them, that makes all the difference to the nibbles.\nSurprisingly loved all their samplers. But settled for my all time fav, of lager.\n\nGood on service. Waited a little while until we got the 2nd round of beers. That was the only dot.\n\nDefinitely visit. Family loved the place."), ('Rated 3.0', 'RATED\n  Not good enough to compete with the other places in Koramanagala. Has a beautiful ambience and is pet friendly but the food, drinks and service were all average. We tried the beer sampler, and most of us decided against ordering beer. Then waited 20 mins for our pizza! Quite disappointing especially considering the competition around like Xoox.'), ('Rated 5.0', 'RATED\n  It has one of the best in house pool experience. Be it romantic dates or a friendly hangout or a family get together - it is THE best perfect place u could ask for. Amazing ambience and great options for drinks .'), ('Rated 4.0', 'RATED\n  The place has an amazing ambience. The food is great and as are the cocktails. The only problem is their service which is very slow. Apart from that a lovely place. Evenings here are more fun than the day time!'), ('Rated 4.0', "RATED\n  Ended up here for my dad's 67th birthday! Firstly must say, my dad uses the tripod walking stick, the ladies at the front desk were quick to notice without me requesting for anything and immediately seated us in a calm space on the ground floor, where my dad had to climb just one step.\n\nSo these are all the yummy things we had there. Most of the dishes I would rate at directly 5/5. Would have probably loved a little more flavour for the prawn dish. But it was good nonetheless.\nLoved the snack platters, and especially the dip/sauce given with them, that makes all the difference to the nibbles.\nSurprisingly loved all their samplers. But settled for my all time fav, of lager.\n\nGood on service. Waited a little while until we got the 2nd round of beers. That was the only dot.\n\nDefinitely visit. Family loved the place."), ('Rated 3.0', 'RATED\n  Not good enough to compete with the other places in Koramanagala. Has a beautiful ambience and is pet friendly but the food, drinks and service were all average. We tried the beer sampler, and most of us decided against ordering beer. Then waited 20 mins for our pizza! Quite disappointing especially considering the competition around like Xoox.'), ('Rated 4.0', 'RATED\n  I love the ambience of this place!! Similar vibes as big brewsky and closer to the city!\nI like the pizza, Bombay sandwich and potato wedges!\nStaff were polite and help you decide on the menu!'), ('Rated 4.0', 'RATED\n  This is one of the happening places in Kormangala. ItÃ\x83Ã\x83Ã\x82Ã\x82Ã\x83Ã\x82Ã\x82Ã\x92s a huge place with outdoor seating. The ambiance is great. ItÃ\x83Ã\x83Ã\x82Ã\x82Ã\x83Ã\x82Ã\x82Ã\x92s a place for all the IPA beer lovers. Onion rings are amazing with the dip. They serve huge pizzas which are very attractive and mouth watering. A must try place.'), ('Rated 4.0', 'RATED\n  I love the ambience of this place!! Similar vibes as big brewsky and closer to the city!\nI like the pizza, Bombay sandwich and potato wedges!\nStaff were polite and help you decide on the menu!'), ('Rated 4.0', 'RATED\n  This is one of the happening places in Kormangala. ItÃ\x83Ã\x83Ã\x82Ã\x82Ã\x83Ã\x82Ã\x82Ã\x92s a huge place with outdoor seating. The ambiance is great. ItÃ\x83Ã\x83Ã\x82Ã\x82Ã\x83Ã\x82Ã\x82Ã\x92s a place for all the IPA beer lovers. Onion rings are amazing with the dip. They serve huge pizzas which are very attractive and mouth watering. A must try place.'), ('Rated 4.0', "RATED\n  Amazing ambiance....\nMusic can b improve (no complain)\nBeer-\nMent-ale-ity.- didn't taste sooo good ...\nAle-o-drama- loved it ..\n\nFood-good\n\nService-great..loved the service... amazing people around\n\n#thebierlibrary\n@sudhir"), ('Rated 5.0', 'RATED\n  Good food, ambience, staff, service, drinks, music, location etc. Overall a nice package.\nI really loved the music and Guava beer. We visited on a weekday but still this place had a weekend vibe.\nThis place has three floors and I will definitely be visiting the place on a weekend to catch the full vibe. Meet you there!'), ('Rated 4.0', 'RATED\n  One of my favourite place. I have been going there twice a month The choice of food you get is quite elaborate.Best part is the 21 Inc ?pizza served here.Along with the culinary they also provide with good taste of food.Excellent ambience, good crowd, good music (including live music), superb customer service and amazing food with beer brewed over there is great combination that checks all the boxes?\n\nI would highly recommend this place. Must visit'), ('Rated 4.0', "RATED\n  Being a foodie buff decided to try this newly opened place. Had ordered one of there own draught beers, bourbon based cocktails, fish finger, chicken baked steak,bacon wrapped prawns,potatoe wedges,lamb grilled chops and brownie for desert.\n\nAmbience-5/5\n\nFood- 4.5/5 a thumbs up to all the items. Leaving aside some minor glitches have no complain.\n\nService-3/5 Takes too long to bring the food 5o the table. We waited for over 20 mins to come to kNow that 2 of the 3 cocktails we had ordered are not available.\n\nDecor-4/5\nAll in all a good place to hang out. Cozy water body by the side is a definite addon . But it's a bit pricey ,it will pinch the pockets.?"), ('Rated 5.0', 'RATED\n  Lovely place.Nice ambience. Awesome food and brewed beers especially I P A. Courteous staff. You must visit this place if you are a beer lover.'), ('Rated 4.0', "RATED\n  Amazing ambiance....\nMusic can b improve (no complain)\nBeer-\nMent-ale-ity.- didn't taste sooo good ...\nAle-o-drama- loved it ..\n\nFood-good\n\nService-great..loved the service... amazing people around\n\n#thebierlibrary\n@sudhir"), ('Rated 5.0', 'RATED\n  Good food, ambience, staff, service, drinks, music, location etc. Overall a nice package.\nI really loved the music and Guava beer. We visited on a weekday but still this place had a weekend vibe.\nThis place has three floors and I will definitely be visiting the place on a weekend to catch the full vibe. Meet you there!'), ('Rated 4.0', 'RATED\n  One of my favourite place. I have been going there twice a month The choice of food you get is quite elaborate.Best part is the 21 Inc ?pizza served here.Along with the culinary they also provide with good taste of food.Excellent ambience, good crowd, good music (including live music), superb customer service and amazing food with beer brewed over there is great combination that checks all the boxes?\n\nI would highly recommend this place. Must visit'), ('Rated 4.0', "RATED\n  Being a foodie buff decided to try this newly opened place. Had ordered one of there own draught beers, bourbon based cocktails, fish finger, chicken baked steak,bacon wrapped prawns,potatoe wedges,lamb grilled chops and brownie for desert.\n\nAmbience-5/5\n\nFood- 4.5/5 a thumbs up to all the items. Leaving aside some minor glitches have no complain.\n\nService-3/5 Takes too long to bring the food 5o the table. We waited for over 20 mins to come to kNow that 2 of the 3 cocktails we had ordered are not available.\n\nDecor-4/5\nAll in all a good place to hang out. Cozy water body by the side is a definite addon . But it's a bit pricey ,it will pinch the pockets.?"), ('Rated 5.0', 'RATED\n  Lovely place.Nice ambience. Awesome food and brewed beers especially I P A. Courteous staff. You must visit this place if you are a beer lover.'), ('Rated 4.0', "RATED\n  Amazing ambiance....\nMusic can b improve (no complain)\nBeer-\nMent-ale-ity.- didn't taste sooo good ...\nAle-o-drama- loved it ..\n\nFood-good\n\nService-great..loved the service... amazing people around\n\n#thebierlibrary\n@sudhir"), ('Rated 5.0', 'RATED\n  Good food, ambience, staff, service, drinks, music, location etc. Overall a nice package.\nI really loved the music and Guava beer. We visited on a weekday but still this place had a weekend vibe.\nThis place has three floors and I will definitely be visiting the place on a weekend to catch the full vibe. Meet you there!'), ('Rated 4.0', 'RATED\n  One of my favourite place. I have been going there twice a month The choice of food you get is quite elaborate.Best part is the 21 Inc ?pizza served here.Along with the culinary they also provide with good taste of food.Excellent ambience, good crowd, good music (including live music), superb customer service and amazing food with beer brewed over there is great combination that checks all the boxes?\n\nI would highly recommend this place. Must visit'), ('Rated 4.0', "RATED\n  Being a foodie buff decided to try this newly opened place. Had ordered one of there own draught beers, bourbon based cocktails, fish finger, chicken baked steak,bacon wrapped prawns,potatoe wedges,lamb grilled chops and brownie for desert.\n\nAmbience-5/5\n\nFood- 4.5/5 a thumbs up to all the items. Leaving aside some minor glitches have no complain.\n\nService-3/5 Takes too long to bring the food 5o the table. We waited for over 20 mins to come to kNow that 2 of the 3 cocktails we had ordered are not available.\n\nDecor-4/5\nAll in all a good place to hang out. Cozy water body by the side is a definite addon . But it's a bit pricey ,it will pinch the pockets.?"), ('Rated 5.0', 'RATED\n  Lovely place.Nice ambience. Awesome food and brewed beers especially I P A. Courteous staff. You must visit this place if you are a beer lover.'), ('Rated 4.0', "RATED\n  Amazing ambiance....\nMusic can b improve (no complain)\nBeer-\nMent-ale-ity.- didn't taste sooo good ...\nAle-o-drama- loved it ..\n\nFood-good\n\nService-great..loved the service... amazing people around\n\n#thebierlibrary\n@sudhir"), ('Rated 5.0', 'RATED\n  Good food, ambience, staff, service, drinks, music, location etc. Overall a nice package.\nI really loved the music and Guava beer. We visited on a weekday but still this place had a weekend vibe.\nThis place has three floors and I will definitely be visiting the place on a weekend to catch the full vibe. Meet you there!'), ('Rated 4.0', 'RATED\n  One of my favourite place. I have been going there twice a month The choice of food you get is quite elaborate.Best part is the 21 Inc ?pizza served here.Along with the culinary they also provide with good taste of food.Excellent ambience, good crowd, good music (including live music), superb customer service and amazing food with beer brewed over there is great combination that checks all the boxes?\n\nI would highly recommend this place. Must visit'), ('Rated 4.0', "RATED\n  Being a foodie buff decided to try this newly opened place. Had ordered one of there own draught beers, bourbon based cocktails, fish finger, chicken baked steak,bacon wrapped prawns,potatoe wedges,lamb grilled chops and brownie for desert.\n\nAmbience-5/5\n\nFood- 4.5/5 a thumbs up to all the items. Leaving aside some minor glitches have no complain.\n\nService-3/5 Takes too long to bring the food 5o the table. We waited for over 20 mins to come to kNow that 2 of the 3 cocktails we had ordered are not available.\n\nDecor-4/5\nAll in all a good place to hang out. Cozy water body by the side is a definite addon . But it's a bit pricey ,it will pinch the pockets.?"), ('Rated 5.0', 'RATED\n  Lovely place.Nice ambience. Awesome food and brewed beers especially I P A. Courteous staff. You must visit this place if you are a beer lover.'), ('Rated 4.0', 'RATED\n  The entrance for this place has such a huge gate and it is worth noticing. The interior then just blows your mind and obviously you might have not seen something like so spacious in koramangala.Amazing .\n\n"The only wrong thing I felt was the management for getting the table . Its troublesome to the core as the management doesnt know which when how the table are getting empty and simultaneously getting filled too. It lacks that totally. "\n\nThe Pizza was delicous as it was made from the scratch and you can notice it.\n\nThe ambience is fab.\nThough I feel the music can get a bit better.\nHowever its damn cold as its open so make sure you carry your pullover or drink something to make you feel comfortable.\n\nBeers are tasty hahha! Yes they are innovative and the taste buds gets that flavor as mentioned.\n\nMust Try!!'), ('Rated 4.0', 'RATED\n  Nice ambience and very spacious. Has a good variety of beers and food is decent. However look around and you get a feel that they could do better with the seating arrangements to give a cozier feel. The music is a little too loud for conversations so recommended if you are they type who likes loud places.'), ('Rated 3.0', "RATED\n  Hey peeps!!!! My reviews are back!!! The bier library was on top of my list for must visit brews !!! And I happen to be there last week!!!Hassel free valet!!! Once u enter it's like entering a Colosseum !!! It's like a multi-storied stands overlooking beautiful scaped lawn!!!! The service at this place is brilliant!!! I always have an eye for service!!!! They do have interesting brews!!! My personal favourite</t>
  </si>
  <si>
    <t>Hot Chocolate, Chocolate Overload, Belgian Waffles, Nutella Waffle, Thick Shakes, Caramel Coffee, Vanilla Ice Cream</t>
  </si>
  <si>
    <t>[('Rated 4.0', 'RATED\n  I was invited to this amazing @xobelgianwaffle store situated in Koramangala to have this appetizing "the ultimate Xmas waffle" and I would say it was amazing! ?\n\nThen ordered a strawberry waffle and day n night waffle which were outstanding!\n\nI would rate it 4/5\n\nAmbience:3.5/5\nTaste : 4.5/5\nService : 3.5/5\nHygiene : 4/5\n\nSuggestion : you can serve waffles in small plates ?? Thanks @sonali_boliya for the invitation ??'), ('Rated 4.0', "RATED\n  As I am a chocolate lover, this place never disappoints me. It's the perfect place if you are looking to have some delicious waffles.\n\nI ordered Belgian Chocolate Waffle and Spicy Hot Cinnamon drink. Both the orders were prepared very quickly and really loved it. Waffle was perfect crispy and authentic made. Drink was also amazing. I had it for the first time and now it's my favorite.\n\nI would recommend this place to visit if you are in search of some great waffles."), ('Rated 4.0', 'RATED\n  XO Belgian Waffles has best waffles available . Small place located in Koramangala is warm and welcoming.\nStaff here a sweet and serivice is good .\nI ordered\n1-Night and day -9/10 this was recommended by staff and must try wen u visit the place.\n2-Nutella-9/10 this waffle is heaven for Nutella lovers\n3-Coffee Hot Chocolate-8/10\n4-Spicy Cinnamon Hot Cocoa -7/10\nI just loved night and day waffle I strongly recommend this wen u visit this place .\nFood-4/5\nService -4/5\nAmbience-4/5'), ('Rated 5.0', 'RATED\n  I tried here for the first time,not gonna regret it ever.\nThe waffles were crispy, delicious and were topped with a variety of stuff such as nutella ,white chocolate and whipped cream but the place was a bit too small.'), ('Rated 4.0', 'RATED\n  XO Belgian waffle is one of my favorite waffle joints in Bengaluru. The outlet on Koramangala 5th block is super tiny, but the smell of whipped cream, chocolate and freshly made waffles will keep your taste buds tingling. Must tries here are the red velvet, coffee, Belgian milk chocolate waffles. Each is priced at Rs. 120-160 and serves one. The flavour of the warm waflles soaked in chocolate and cream will only leave you craving for more!\n\nfoodforlife24x7.blogspot.com'), ('Rated 4.0', 'RATED\n  If you are a waffle lover must try place for you, can add varieties of flavours and make ur own test, prices are little high but you will always get discounts if order from zomato'), ('Rated 4.0', 'RATED\n  Xo Belgian Waffle, whenever I think of waffle this place is my all time favorite to go for. The waffle which they serve are of top quality as well as the way of serving is also amazing.\n\nThis time I ordered my all time favorite, Red Velvet Waffle and White Hot Chocolate. Red velvet is something for which I can vouch always. It is made to perfection and really the taste is amazing. White hot chocolate was also a addtion to my waffle experience and really loved both the items.\n\nIf you are in search of some authentic waffles then Xo Belgian Waffle will never disappoint you I highly recommend to visit this place :)\n\nujjwallok.wordpress.com'), ('Rated 5.0', 'RATED\n  XO Belgian Waffle - Loacted in Koramangala 5th block which is a small shop of sweetness having seating capacity around 4-5 people.\n\nThe service was awesome, quickly delivered our orders.\n\nService (5/5)\n\nWe ordered,\n\nRum Choco (5/5)\nNight n Day (5/5)\nRed Velvet (4/5)\nChocolate overloaded (4/5)\n\nThen we ordered some beverages\n\nWhite hot chocolate (5/5)\nPersonal fav\n\nSpicy Cinnamon hot cocoa (4/5)\n\n\nDefinitely try this to quickly grab a snack with your friends.'), ('Rated 5.0', 'RATED\n  Mmmm waffles!!\nXo Belgian waffle serves the best waffles in the city I tried their Night n day , Rum choco , Red velvet &amp; Chocolate xoverloded waffles all were yummmazing !! Also tried their thick shakes cinnamon hot cocoa and white hot chocolate it was super thick hot and tasty !! Amazing place for waffles guys !!'), ('Rated 5.0', "RATED\n  The waffles were quite good, crispy on the outside and the inside too. Their speciality is red velvet it was a little bit different combination than the normal one of white chocolate rather than cream cheese . I didn't like the apple cinnamon that much but loved the nutella one as it was topped with some whipped cream and chocolate chips ;)"), ('Rated 4.0', 'RATED\n  XO Belgian waffle is one of the best waffle maker in the city with its small outlet situated in kormangla. The place is small with lineant Ambience n happy services.\nI tried the following\nNight n day - 4/5\nRum choco - 4/5\nWhite and chocolate xoverload waffle - 4/5\nNutella shake - 4/5\nWhite hot chocolate - 4/5\n\nAmbience - 4/5\nService - 4/5\nFood - 4/5'), ('Rated 5.0', 'RATED\n  Xo Belgian waffle is one of the well known waffle chains in Bangalore, and I recently happened to visit their kormangla outlet, the place is small and cozy , the ambience is nice , the staff treat you nicely and the waffles were just perfect, i got the night and day , rum choco ,dark and white and the chocolate xoverload. All of these were amazing and accompanied by few hot beverages!! ItÃ\x83Ã\x83Ã\x82Ã\x82Ã\x83Ã\x82Ã\x82Ã\x92s a must visit if you love waffles.'), ('Rated 5.0', 'RATED\n  Best vegetarian waffles, so light, so mesmerising, all have unique tastes, i loved it. Will be regular customer of them. Awesome place fr deserts in a healthy attire.'), ('Rated 4.0', "RATED\n  A very small outlet near JNC .\n\nCozy place, but can be muzzy in crowd times.\n\nWe had -\n\nHoney lays waffle - 4/5 (Flavour was good, but the waffles were soggy, honey was less)\n\nButter scotch waffle - 3.5/5 - Did not get the butter scotch flavour and the waffle was again soggy)\n\nSpicy Cinnamon hot cocoa - 5/5\nRum hot cocoa - 4/5 (Good but flavour of rum was light)\n\n\nWish the waffles weren't soggy coz they are creative with their flavours."), ('Rated 5.0', "RATED\n  The waffles were quite good, crispy on the outside and the inside too. Their speciality is red velvet it was a little bit different combination than the normal one of white chocolate rather than cream cheese . I didn't like the apple cinnamon that much but loved the nutella one as it was topped with some whipped cream and chocolate chips ;)"), ('Rated 4.0', 'RATED\n  XO Belgian waffle is one of the best waffle maker in the city with its small outlet situated in kormangla. The place is small with lineant Ambience n happy services.\nI tried the following\nNight n day - 4/5\nRum choco - 4/5\nWhite and chocolate xoverload waffle - 4/5\nNutella shake - 4/5\nWhite hot chocolate - 4/5\n\nAmbience - 4/5\nService - 4/5\nFood - 4/5'), ('Rated 5.0', 'RATED\n  Xo Belgian waffle is one of the well known waffle chains in Bangalore, and I recently happened to visit their kormangla outlet, the place is small and cozy , the ambience is nice , the staff treat you nicely and the waffles were just perfect, i got the night and day , rum choco ,dark and white and the chocolate xoverload. All of these were amazing and accompanied by few hot beverages!! ItÃ\x83Ã\x83Ã\x82Ã\x82Ã\x83Ã\x82Ã\x82Ã\x92s a must visit if you love waffles.'), ('Rated 5.0', 'RATED\n  Best vegetarian waffles, so light, so mesmerising, all have unique tastes, i loved it. Will be regular customer of them. Awesome place fr deserts in a healthy attire.'), ('Rated 4.0', "RATED\n  A very small outlet near JNC .\n\nCozy place, but can be muzzy in crowd times.\n\nWe had -\n\nHoney lays waffle - 4/5 (Flavour was good, but the waffles were soggy, honey was less)\n\nButter scotch waffle - 3.5/5 - Did not get the butter scotch flavour and the waffle was again soggy)\n\nSpicy Cinnamon hot cocoa - 5/5\nRum hot cocoa - 4/5 (Good but flavour of rum was light)\n\n\nWish the waffles weren't soggy coz they are creative with their flavours."), ('Rated 5.0', "RATED\n  The waffles were quite good, crispy on the outside and the inside too. Their speciality is red velvet it was a little bit different combination than the normal one of white chocolate rather than cream cheese . I didn't like the apple cinnamon that much but loved the nutella one as it was topped with some whipped cream and chocolate chips ;)"), ('Rated 4.0', 'RATED\n  XO Belgian waffle is one of the best waffle maker in the city with its small outlet situated in kormangla. The place is small with lineant Ambience n happy services.\nI tried the following\nNight n day - 4/5\nRum choco - 4/5\nWhite and chocolate xoverload waffle - 4/5\nNutella shake - 4/5\nWhite hot chocolate - 4/5\n\nAmbience - 4/5\nService - 4/5\nFood - 4/5'), ('Rated 5.0', 'RATED\n  Xo Belgian waffle is one of the well known waffle chains in Bangalore, and I recently happened to visit their kormangla outlet, the place is small and cozy , the ambience is nice , the staff treat you nicely and the waffles were just perfect, i got the night and day , rum choco ,dark and white and the chocolate xoverload. All of these were amazing and accompanied by few hot beverages!! ItÃ\x83Ã\x83Ã\x82Ã\x82Ã\x83Ã\x82Ã\x82Ã\x92s a must visit if you love waffles.'), ('Rated 5.0', 'RATED\n  Best vegetarian waffles, so light, so mesmerising, all have unique tastes, i loved it. Will be regular customer of them. Awesome place fr deserts in a healthy attire.'), ('Rated 4.0', "RATED\n  A very small outlet near JNC .\n\nCozy place, but can be muzzy in crowd times.\n\nWe had -\n\nHoney lays waffle - 4/5 (Flavour was good, but the waffles were soggy, honey was less)\n\nButter scotch waffle - 3.5/5 - Did not get the butter scotch flavour and the waffle was again soggy)\n\nSpicy Cinnamon hot cocoa - 5/5\nRum hot cocoa - 4/5 (Good but flavour of rum was light)\n\n\nWish the waffles weren't soggy coz they are creative with their flavours."), ('Rated 5.0', "RATED\n  The waffles were quite good, crispy on the outside and the inside too. Their speciality is red velvet it was a little bit different combination than the normal one of white chocolate rather than cream cheese . I didn't like the apple cinnamon that much but loved the nutella one as it was topped with some whipped cream and chocolate chips ;)"), ('Rated 4.0', 'RATED\n  XO Belgian waffle is one of the best waffle maker in the city with its small outlet situated in kormangla. The place is small with lineant Ambience n happy services.\nI tried the following\nNight n day - 4/5\nRum choco - 4/5\nWhite and chocolate xoverload waffle - 4/5\nNutella shake - 4/5\nWhite hot chocolate - 4/5\n\nAmbience - 4/5\nService - 4/5\nFood - 4/5'), ('Rated 5.0', 'RATED\n  Xo Belgian waffle is one of the well known waffle chains in Bangalore, and I recently happened to visit their kormangla outlet, the place is small and cozy , the ambience is nice , the staff treat you nicely and the waffles were just perfect, i got the night and day , rum choco ,dark and white and the chocolate xoverload. All of these were amazing and accompanied by few hot beverages!! ItÃ\x83Ã\x83Ã\x82Ã\x82Ã\x83Ã\x82Ã\x82Ã\x92s a must visit if you love waffles.'), ('Rated 5.0', 'RATED\n  Best vegetarian waffles, so light, so mesmerising, all have unique tastes, i loved it. Will be regular customer of them. Awesome place fr deserts in a healthy attire.'), ('Rated 4.0', "RATED\n  A very small outlet near JNC .\n\nCozy place, but can be muzzy in crowd times.\n\nWe had -\n\nHoney lays waffle - 4/5 (Flavour was good, but the waffles were soggy, honey was less)\n\nButter scotch waffle - 3.5/5 - Did not get the butter scotch flavour and the waffle was again soggy)\n\nSpicy Cinnamon hot cocoa - 5/5\nRum hot cocoa - 4/5 (Good but flavour of rum was light)\n\n\nWish the waffles weren't soggy coz they are creative with their flavours."), ('Rated 5.0', "RATED\n  The waffles were quite good, crispy on the outside and the inside too. Their speciality is red velvet it was a little bit different combination than the normal one of white chocolate rather than cream cheese . I didn't like the apple cinnamon that much but loved the nutella one as it was topped with some whipped cream and chocolate chips ;)"), ('Rated 4.0', 'RATED\n  XO Belgian waffle is one of the best waffle maker in the city with its small outlet situated in kormangla. The place is small with lineant Ambience n happy services.\nI tried the following\nNight n day - 4/5\nRum choco - 4/5\nWhite and chocolate xoverload waffle - 4/5\nNutella shake - 4/5\nWhite hot chocolate - 4/5\n\nAmbience - 4/5\nService - 4/5\nFood - 4/5'), ('Rated 5.0', 'RATED\n  Xo Belgian waffle is one of the well known waffle chains in Bangalore, and I recently happened to visit their kormangla outlet, the place is small and cozy , the ambience is nice , the staff treat you nicely and the waffles were just perfect, i got the night and day , rum choco ,dark and white and the chocolate xoverload. All of these were amazing and accompanied by few hot beverages!! ItÃ\x83Ã\x83Ã\x82Ã\x82Ã\x83Ã\x82Ã\x82Ã\x92s a must visit if you love waffles.'), ('Rated 5.0', 'RATED\n  Best vegetarian waffles, so light, so mesmerising, all have unique tastes, i loved it. Will be regular customer of them. Awesome place fr deserts in a healthy attire.'), ('Rated 4.0', "RATED\n  A very small outlet near JNC .\n\nCozy place, but can be muzzy in crowd times.\n\nWe had -\n\nHoney lays waffle - 4/5 (Flavour was good, but the waffles were soggy, honey was less)\n\nButter scotch waffle - 3.5/5 - Did not get the butter scotch flavour and the waffle was again soggy)\n\nSpicy Cinnamon hot cocoa - 5/5\nRum hot cocoa - 4/5 (Good but flavour of rum was light)\n\n\nWish the waffles weren't soggy coz they are creative with their flavours."), ('Rated 5.0', "RATED\n  The waffles were quite good, crispy on the outside and the inside too. Their speciality is red velvet it was a little bit different combination than the normal one of white chocolate rather than cream cheese . I didn't like the apple cinnamon that much but loved the nutella one as it was topped with some whipped cream and chocolate chips ;)"), ('Rated 4.0', 'RATED\n  XO Belgian waffle is one of the best waffle maker in the city with its small outlet situated in kormangla. The place is small with lineant Ambience n happy services.\nI tried the following\nNight n day - 4/5\nRum choco - 4/5\nWhite and chocolate xoverload waffle - 4/5\nNutella shake - 4/5\nWhite hot chocolate - 4/5\n\nAmbience - 4/5\nService - 4/5\nFood - 4/5'), ('Rated 5.0', 'RATED\n  Xo Belgian waffle is one of the well known waffle chains in Bangalore, and I recently happened to visit their kormangla outlet, the place is small and cozy , the ambience is nice , the staff treat you nicely and the waffles were just perfect, i got the night and day , rum choco ,dark and white and the chocolate xoverload. All of these were amazing and accompanied by few hot beverages!! ItÃ\x83Ã\x83Ã\x82Ã\x82Ã\x83Ã\x82Ã\x82Ã\x92s a must visit if you love waffles.'), ('Rated 5.0', 'RATED\n  Best vegetarian waffles, so light, so mesmerising, all have unique tastes, i loved it. Will be regular customer of them. Awesome place fr deserts in a healthy attire.'), ('Rated 4.0', "RATED\n  A very small outlet near JNC .\n\nCozy place, but can be muzzy in crowd times.\n\nWe had -\n\nHoney lays waffle - 4/5 (Flavour was good, but the waffles were soggy, honey was less)\n\nButter scotch waffle - 3.5/5 - Did not get the butter scotch flavour and the waffle was again soggy)\n\nSpicy Cinnamon hot cocoa - 5/5\nRum hot cocoa - 4/5 (Good but flavour of rum was light)\n\n\nWish the waffles weren't soggy coz they are creative with their flavours."), ('Rated 5.0', "RATED\n  The waffles were quite good, crispy on the outside and the inside too. Their speciality is red velvet it was a little bit different combination than the normal one of white chocolate rather than cream cheese . I didn't like the apple cinnamon that much but loved the nutella one as it was topped with some whipped cream and chocolate chips ;)"), ('Rated 4.0', 'RATED\n  XO Belgian waffle is one of the best waffle maker in the city with its small outlet situated in kormangla. The place is small with lineant Ambience n happy services.\nI tried the following\nNight n day - 4/5\nRum choco - 4/5\nWhite and chocolate xoverload waffle - 4/5\nNutella shake - 4/5\nWhite hot chocolate - 4/5\n\nAmbience - 4/5\nService - 4/5\nFood - 4/5'), ('Rated 5.0', 'RATED\n  Xo Belgian waffle is one of the well known waffle chains in Bangalore, and I recently happened to visit their kormangla outlet, the place is small and cozy , the ambience is nice , the staff treat you nicely and the waffles were just perfect, i got the night and day , rum choco ,dark and white and the chocolate xoverload. All of these were amazing and accompanied by few hot beverages!! ItÃ\x83Ã\x83Ã\x82Ã\x82Ã\x83Ã\x82Ã\x82Ã\x92s a must visit if you love waffles.'), ('Rated 5.0', 'RATED\n  Best vegetarian waffles, so light, so mesmerising, all have unique tastes, i loved it. Will be regular customer of them. Awesome place fr deserts in a healthy attire.'), ('Rated 4.0', "RATED\n  A very small outlet near JNC .\n\nCozy place, but can be muzzy in crowd times.\n\nWe had -\n\nHoney lays waffle - 4/5 (Flavour was good, but the waffles were soggy, honey was less)\n\nButter scotch waffle - 3.5/5 - Did not get the butter scotch flavour and the waffle was again soggy)\n\nSpicy Cinnamon hot cocoa - 5/5\nRum hot cocoa - 4/5 (Good but flavour of rum was light)\n\n\nWish the waffles weren't soggy coz they are creative with their flavours."), ('Rated 4.0', "RATED\n  Heard a lot about this place and couldn't wait to try it out,and yesterday finally when I was passing by kormangala I finally visited this place and it was definitely up to my expectations.\nIt's a very small cute place with no seating and is located next to Kruthinga restaurant in kormangala.\nComing to food first I ordered chocolate overload which was really good and especially if you're a chocolate lover,you must try it out.\nI ordered Red velvet waffle which was not that great,but I really loved the cream cheese toppings (it was finger licking)\nNight N day was the best among all of them and the filling was amazing (must try)\nComing to the drink,I ordered\nNutella shake,it wasn't as good as expected (a lil disappointed with it)\nSpicy cinnamon shake is a must try,it's a mixture of sweet and spice which is absolutely good?Best drink on a cozy day."), ('Rated 4.0', 'RATED\n  Tried their night and day and chocolate overload!\nBoth of them were yum!\nThe ingredients they use are really good, and you get a banana add on for free with any waffle! :)'), ('Rated 4.0', "RATED\n  * Always up for waffles and had to visit here while I was passing by.\nThis particular outlet is right opposite Sherlock's pub, Koramangala and has ample amount of 2 wheeler parking in and around.\n\nAmbiance : Small and cozy, filled with all things XO. \n\nWhat I Ordered :\n\n- Rum Choco Waffle ( 140/- )\nThe rum literally exploded in our mouth and had a very strong flavor. NOT for the weak hearted.\n\n- Belgian Chocolate ( 125/- )\nLoved the subtle yet chocolate-y flavor with the bled of both white and dark chocolate.\n\n- Nutella Hot Beverage ( 175/- )\nYUM! Almost similar to hot chocolate yet the blend with Nutella was delicious.\n\n- Salted Caramel Hot Cocoa ( 150/- )\nGood blend of caramel. \nI've already tried their thickshakes but since it's the winter-y season, had to try their Hot Beverages. \n\nAll in all, with the pricing and the quantity, this place did justice."), ('Rated 5.0', 'RATED\n  A heaven for chocolate lovers. In the heart of Koramangala , we found this waffle place .. filled with nuts and chips ice cream and double flavoured Wafles .. chocolate craving guaranteed. Staffs were very helpful .. will definitely come back again'), ('Rated 4.0', "RATED\n  Heard a lot about this place and couldn't wait to try it out,and yesterday finally when I was passing by kormangala I finally visited this place and it was definitely up to my expectations.\nIt's a very small cute place with no seating and is located next to Kruthinga restaurant in kormangala.\nComing to food first I ordered chocolate overload which was really good and especially if you're a chocolate lover,you must try it out.\nI ordered Red velvet waffle which was not that great,but I really loved the cream cheese toppings (it was finger licking)\nNight N day was the best among all of them and the filling was amazing (must try)\nComing to the drink,I ordered\nNutella shake,it wasn't as good as expected (a lil disappointed with it)\nSpicy cinnamon shake is a must try,it's a mixture of sweet and spice which is absolutely good?Best drink on a cozy day."), ('Rated 4.0', 'RATED\n  Tried their night and day and chocolate overload!\nBoth of them were yum!\nThe ingredients they use are really good, and you get a banana add on for free with any waffle! :)'), ('Rated 4.0', "RATED\n  * Always up for waffles and had to visit here while I was passing by.\nThis particular outlet is right opposite Sherlock's pub, Koramangala and has ample amount of 2 wheeler parking in and around.\n\nAmbiance : Small and cozy, filled with all things XO. \n\nWhat I Ordered :\n\n- Rum Choco Waffle ( 140/- )\nThe rum literally exploded in our mouth and had a very strong flavor. NOT for the weak hearted.\n\n- Belgian Chocolate ( 125/- )\nLoved the subtle yet chocolate-y flavor with the bled of both white and dark chocolate.\n\n- Nutella Hot Beverage ( 175/- )\nYUM! Almost similar to hot chocolate yet the blend with Nutella was delicious.\n\n- Salted Caramel Hot Cocoa ( 150/- )\nGood blend of caramel. \nI've already tried their thickshakes but since it's the winter-y season, had to try their Hot Beverages. \n\nAll in all, with the pricing and the quantity, this place did justice."), ('Rated 5.0', 'RATED\n  A heaven for chocolate lovers. In the heart of Koramangala , we found this waffle place .. filled with nuts and chips ice cream and double flavoured Wafles .. chocolate craving guaranteed. Staffs were very helpful .. will definitely come back again'), ('Rated 4.0', "RATED\n  Heard a lot about this place and couldn't wait to try it out,and yesterday finally when I was passing by kormangala I finally visited this place and it was definitely up to my expectations.\nIt's a very small cute place with no seating and is located next to Kruthinga restaurant in kormangala.\nComing to food first I ordered chocolate overload which was really good and especially if you're a chocolate lover,you must try it out.\nI ordered Red velvet waffle which was not that great,but I really loved the cream cheese toppings (it was finger licking)\nNight N day was the best among all of them and the filling was amazing (must try)\nComing to the drink,I ordered\nNutella shake,it wasn't as good as expected (a lil disappointed with it)\nSpicy cinnamon shake is a must try,it's a mixture of sweet and spice which is absolutely good?Best drink on a cozy day."), ('Rated 4.0', 'RATED\n  Tried their night and day and chocolate overload!\nBoth of them were yum!\nThe ingredients they use are really good, and you get a banana add on for free with any waffle! :)'), ('Rated 4.0', "RATED\n  * Always up for waffles and had to visit here while I was passing by.\nThis particular outlet is right opposite Sherlock's pub, Koramangala and has ample amount of 2 wheeler parking in and around.\n\nAmbiance : Small and cozy, filled with all things XO. \n\nWhat I Ordered :\n\n- Rum Choco Waffle ( 140/- )\nThe rum literally exploded in our mouth and had a very strong flavor. NOT for the weak hearted.\n\n- Belgian Chocolate ( 125/- )\nLoved the subtle yet chocolate-y flavor with the bled of both white and dark chocolate.\n\n- Nutella Hot Beverage ( 175/- )\nYUM! Almost similar to hot chocolate yet the blend with Nutella was delicious.\n\n- Salted Caramel Hot Cocoa ( 150/- )\nGood blend of caramel. \nI've already tried their thickshakes but since it's the winter-y season, had to try their Hot Beverages. \n\nAll in all, with the pricing and the quantity, this place did justice."), ('Rated 5.0', 'RATED\n  A heaven for chocolate lovers. In the heart of Koramangala , we found this waffle place .. filled with nuts and chips ice cream and double flavoured Wafles .. chocolate craving guaranteed. Staffs were very helpful .. will definitely come back again'), ('Rated 4.0', "RATED\n  Heard a lot about this place and couldn't wait to try it out,and yesterday finally when I was passing by kormangala I finally visited this place and it was definitely up to my expectations.\nIt's a very small cute place with no seating and is located next to Kruthinga restaurant in kormangala.\nComing to food first I ordered chocolate overload which was really good and especially if you're a chocolate lover,you must try it out.\nI ordered Red velvet waffle which was not that great,but I really loved the cream cheese toppings (it was finger licking)\nNight N day was the best among all of them and the filling was amazing (must try)\nComing to the drink,I ordered\nNutella shake,it wasn't as good as expected (a lil disappointed with it)\nSpicy cinnamon shake is a must try,it's a mixture of sweet and spice which is absolutely good?Best drink on a cozy day."), ('Rated 4.0', 'RATED\n  Tried their night and day and chocolate overload!\nBoth of them were yum!\nThe ingredients they use are really good, and you get a banana add on for free with any waffle! :)'), ('Rated 4.0', "RATED\n  * Always up for waffles and had to visit here while I was passing by.\nThis particular outlet is right opposite Sherlock's pub, Koramangala and has ample amount of 2 wheeler parking in and around.\n\nAmbiance : Small and cozy, filled with all things XO. \n\nWhat I Ordered :\n\n- Rum Choco Waffle ( 140/- )\nThe rum literally exploded in our mouth and had a very strong flavor. NOT for the weak hearted.\n\n- Belgian Chocolate ( 125/- )\nLoved the subtle yet chocolate-y flavor with the bled of both white and dark chocolate.\n\n- Nutella Hot Beverage ( 175/- )\nYUM! Almost similar to hot chocolate yet the blend with Nutella was delicious.\n\n- Salted Caramel Hot Cocoa ( 150/- )\nGood blend of caramel. \nI've already tried their thickshakes but since it's the winter-y season, had to try their Hot Beverages. \n\nAll in all, with the pricing and the quantity, this place did justice."), ('Rated 5.0', 'RATED\n  A heaven for chocolate lovers. In the heart of Koramangala , we found this waffle place .. filled with nuts and chips ice cream and double flavoured Wafles .. chocolate craving guaranteed. Staffs were very helpful .. will definitely come back again'), ('Rated 4.0', 'RATED\n  I visited this outlet yesterday evening craving for waffles. Xo belgian waffle is situated next to the black pearl / frozen bottles. This cozy little place have some great waffles.\n\nAmongst waffles i tried Rum Choco and Night n day , frankly speaking i loved both of them. i added oreo crumble to night n day which made is so crunchy.\n\nIn beverage i tried Nutella shake which was just a mixture of milk n nutella but tasted good with perfect sweetness and Spicy Cinnamon Hot Cocoa - milk chocolate cinnamon powder and chilly powder. This was a nice one but all would not like this drink as it has certain taste which usually very less people prefer.\n\nThe staff was very friendly and welcoming.\nThanks to Luhit who took care of my order in a very well manner.\n\nPeople out there you should definitely try out there waffles.'), ('Rated 5.0', "RATED\n  This is a must visit place if you are big fan of Deserts.  Visited this place on Friday to consume some sweetness and it didn't disappoint. \n\nTried Honey Butter Lays and Butter Scotch waffle and both were as i had expected. Perfect mix of chocolate with other ingredients packed in crispy waffle. One can feel the flavor difference between those two because of unique flavors/ingredients used while preparing different kind of waffles here. \n\nIn beverage tried Rum Hot Cocoa and Coffee Hot Chocolate. Really liked Rum hot Cocoa which was like hot tasty chocolate mixed with flavored Rum making it a perfect drink. Coffee Hot Chocolate, as the name goes by was a decent sweet hot beverage to have for a chilly Bangalore weather :) \n\nPS. Do try the real Tic Tac Toe game there whenever you visit this small outlet :)."), ('Rated 3.0', 'RATED\n  If you are craving for some delicious waffles, head to XO Belgian Waffles. We were two people looking for some dessert place and stumbled upon this outlet in Koramangala 5th block. Ordered Nutella, Rum Choco, and Chocolate Xoverload which were a delight. Rum Choco had rum infused chocolate and Chocolate Xoverload had a generous amount of chocolate filling. Do not forget to try their hot beverages. We ordered Coffee Hot Chocolate and Rum Hot Cocoa both of which tasted amazing.'), ('Rated 3.0', 'RATED\n  Yet another waffle place in the area. Tried their Rum Choco, Banoffee Choco and Nutella wafflewiches. The waffles are freshly prepared and are served hot with a generous amount of the chocolate spreads and toppings. I enjoyed their Rum Choco the most which has a rum-flavoured chocolate spread on the waffle. XO Belgian Waffle also serves hot beverages. Try their Coffee Hot Chocolate and Rum Hot Cocoa which are a delight.'), ('Rated 4.0', 'RATED\n  This festive season IÃ\x83Ã\x83Ã\x82Ã\x82Ã\x83Ã\x82Ã\x82Ã\x92m definitely high on waffles ..\nLocated on the busy road of koramangala 5th block this place is cute ambience wise\nAfter a long time I had my favourite waffle herb irani maska I love it\n..just a balance of sweet and savoury\nDay and night are my favourite too\nWhat I tried first time here was their caramel coffee trust it was the best I had till now it was perfect for the winter night\nMust try and recommended\nRates are as usual reasonable'), ('Rated 4.0', 'RATED\n  I visited this outlet yesterday evening craving for waffles. Xo belgian waffle is situated next to the black pearl / frozen bottles. This cozy little place have some great waffles.\n\nAmongst waffles i tried Rum Choco and Night n day , frankly speaking i loved both of them. i added oreo crumble to night n day which made is so crunchy.\n\nIn beverage i tried Nutella shake which was just a mixture of milk n nutella but tasted good with perfect sweetness and Spicy Cinnamon Hot Cocoa - milk chocolate cinnamon powder and chilly powder. This was a nice one but all would not like this drink as it has certain taste which usually very less people prefer.\n\nThe staff was very friendly and welcoming.\nThanks to Luhit who took care of my order in a very well manner.\n\nPeople out there you should definitely try out there waffles.'), ('Rated 5.0', "RATED\n  This is a must visit place if you are big fan of Deserts.  Visited this place on Friday to consume some sweetness and it didn't disappoint. \n\nTried Honey Butter Lays and Butter Scotch waffle and both were as i had expected. Perfect mix of chocolate with other ingredients packed in crispy waffle. One can feel the flavor difference between those two because of unique flavors/ingredients used while preparing different kind of waffles here. \n\nIn beverage tried Rum Hot Cocoa and Coffee Hot Chocolate. Really liked Rum hot Cocoa which was like hot tasty chocolate mixed with flavored Rum making it a perfect drink. Coffee Hot Chocolate, as the name goes by was a decent sweet hot beverage to have for a chilly Bangalore weather :) \n\nPS. Do try the real Tic Tac Toe game there whenever you visit this small outlet :)."), ('Rated 3.0', 'RATED\n  If you are craving for some delicious waffles, head to XO Belgian Waffles. We were two people looking for some dessert place and stumbled upon this outlet in Koramangala 5th block. Ordered Nutella, Rum Choco, and Chocolate Xoverload which were a delight. Rum Choco had rum infused chocolate and Chocolate Xoverload had a generous amount of chocolate filling. Do not forget to try their hot beverages. We ordered Coffee Hot Chocolate and Rum Hot Cocoa both of which tasted amazing.'), ('Rated 3.0', 'RATED\n  Yet another waffle place in the area. Tried their Rum Choco, Banoffee Choco and Nutella wafflewiches. The waffles are freshly prepared and are served hot with a generous amount of the chocolate spreads and toppings. I enjoyed their Rum Choco the most which has a rum-flavoured chocolate spread on the waffle. XO Belgian Waffle also serves hot beverages. Try their Coffee Hot Chocolate and Rum Hot Cocoa which are a delight.'), ('Rated 4.0', 'RATED\n  This festive season IÃ\x83Ã\x83Ã\x82Ã\x82Ã\x83Ã\x82Ã\x82Ã\x92m definitely high on waffles ..\nLocated on the busy road of koramangala 5th block this place is cute ambience wise\nAfter a long t</t>
  </si>
  <si>
    <t>Ice Cream Roll, Waffles, Pizza, Nitrogen Ice Cream, Rolls, Brownie Fudge, Popcorn</t>
  </si>
  <si>
    <t>[('Rated 2.0', "RATED\n  After noticing a good rating , thought of going to this place. Ambience was fine, with all the table loaded with few time killing games . Coming to the ice cream, I\npersonally didn't like the taste of the icecream."), ('Rated 3.0', 'RATED\n  They have alot of variety of ice cream rolls to choose from.All of them are nice.They dont have a fancy parlour but a very cute little one..'), ('Rated 4.0', 'RATED\n  Love the board games alongside ice cream and loads of Selfie props. This place is a full on entertainment in itself. A perfect place to hangout with friends!'), ('Rated 4.0', 'RATED\n  The staff is polite and friendly. The ice cream parlour is well set with some fun board games. You could hang with your friends or kids and have a good time after dinner.\nThe rolled ice creams especially the Charcoal ice cream is a must try! :)'), ('Rated 4.0', 'RATED\n  I went there to try out some fancy ice cream rolls, Dragon breath and some other stuff. They have an elaborate menu for every tastebud. Helpful and courteous staff and amazing value for money. Oh and did I tell you they have board games? They have plenty! Try it out!'), ('Rated 5.0', "RATED\n  Craving for Ice cream at night ?? Then Ice breaker is definitely a place to visit to quench your late night craving with friends or family\n.\nNot just ice cream, they server yummy roll Ice cream, milkshakes, pizza.\n.\nIf your somewhere around koramangala. Don't forget to try this place out ??"), ('Rated 4.0', 'RATED\n  Ambience was decent,cool and colourful..!! Here staff were friendly...!! I ordered Dragon Breath...!! When ever u visit this place go for it ..it will be fun'), ('Rated 5.0', 'RATED\n  This ice cream rolls place has a very colorful and lively vibe with a lot of games like jenga, uno, tic tac toe to play. I tried one of their signature rolls called Netflix. It was Butterscotch Ice Cream with Salted Popcorn, Caramel &amp; Nachos. Nice experience, must try!'), ('Rated 4.0', 'RATED\n  Outlet is well done, nice and colourful. The vibe in this place is good.\nThey make ice cream rolls on a frozen steel surface (similar to cream &amp; stone, cold stone, stoner, roll over and many more of these fancy formats)\nItÃ\x83Ã\x83Ã\x82Ã\x82Ã\x83Ã\x82Ã\x82Ã\x92s a novelty factor for the first time, looks good and interesting. Whatever ice cream you want, they will put the preserved version of it into the milk cream, and make ice cream out of it.\nTopped with some whipped cream, nuts and cherry ...the ice cream is done.\nItÃ\x83Ã\x83Ã\x82Ã\x82Ã\x83Ã\x82Ã\x82Ã\x92s not about the taste, itÃ\x83Ã\x83Ã\x82Ã\x82Ã\x83Ã\x82Ã\x82Ã\x92s that novelty factor of hand crafted ice cream that makes it popular.\n\nOh yes, loads of games around for people to sit around and play.\nThatÃ\x83Ã\x83Ã\x82Ã\x82Ã\x83Ã\x82Ã\x82Ã\x92s what really worked for us as we played snakes n ladders'), ('Rated 4.0', 'RATED\n  The ambience was delightful, the service was great, was in for a quick dessert and was not disappointed. With all of the market booming with stone ice creams, Ice Breakers got my attention. It was indeed an awesome quick bite!\nOrdered - The Dark Side (PFA the picture)\nUntil next time, cheers!'), ('Rated 4.0', 'RATED\n  I really liked this place not only because of their ice cream but also the ambience. It was a delightful experience I would say. I loved those games on the table and we ordered one red velvet and one salted caramel ice cream and both satisfied our sweet tooth very well. Like to visit this place soon.\nP.s this place is pocket friendly too so you can visit here anytime of the month. ?'), ('Rated 5.0', 'RATED\n  Tried This place few months back and my first ice cream roll experience! They are really creative in their ice cream making ! One should go and try their signature ice cream rolls ! They also serve smoke dragon balls based on nitrogen ! Hit it t')]</t>
  </si>
  <si>
    <t>Choco Fudge Brownie, Sandwich, Ice Cream Pizza, Tiramisu, Sandwiches, Chocolate Icecreams, Hot Chocolate</t>
  </si>
  <si>
    <t>[('Rated 4.0', "RATED\n  Polar Bear is one of my favourite 'Go-to-ice cream' places in Bangalore!My favourite ice cream here is the Death by Chocolate!Simply Amazing! \nI really like the number of offers and discounts which they provide on various food aggregator apps like UberEats, Zomato, etc. Especially they have some really great offers on UberEATS.\nOther than ordering online, i have frequently been to this outlet a couple of times too. But usually, we avoid going here mostly due to the ambience. It is a big place but they haven't utilised the place well at all. It also is very packed and air conditioning is not good at all! The seats are also not very comfortable.So mainly due to such issues, we prefer ordering the ice creams from here rather than going in person there."), ('Rated 4.0', 'RATED\n  Ordered the death by chocolate and the dry fruit special. Both were good and really yum. The quantity that the death by chocolate had was huge and infact that much chocolate can induce a flavourful death. The dry fruit special fundae was also pretty nice.'), ('Rated 5.0', "RATED\n  This unit of of Polar Bear in Koramangla 6th block is pretty spacious and has a good ambience to it. we ordered a fruit zest and it was nice, the service here is good, the staff was helpful. It's the place to go if you are craving for some dessert and want it under a budget."), ('Rated 4.0', 'RATED\n  I had ordered belgian chocolate ice cream it was delivered with in 15 min and it was tasty i liked it over all 4/5 and for delivery 5/5 ....'), ('Rated 5.0', 'RATED\n  The ice cream is great. They have a lot of flavour options. A lot of sundae options are also there on the menu. Have tried a lot of flavours, cookie cream is one of my favourites.')]</t>
  </si>
  <si>
    <t>The Fixx</t>
  </si>
  <si>
    <t>Cocktails, Shakshouka, Beer, Margherita Pizza, Blueberry Cheesecake, Fries, Bellini</t>
  </si>
  <si>
    <t>Continental, South Indian, Italian, North Indian, Chinese</t>
  </si>
  <si>
    <t>[('Rated 5.0', "RATED\n  THE MOST UNDERRATED PLACE IN BANGALORE!\nI had one of the best nights of my life here.\nI had a terrible experience in one of the most famous places of Sarjapur road and came here to make up my mind, I went home with a smile.\nI came here around 10 pm and people were already grooving on the floor. There is ample of place to sit and you can come here anytime and you will always get to sit. I took a seat on the first floor and ordered chicken wings. Chicken wings were good but unnecessarily extra spicy. I ordered a draught beer and it's price was reasonable. I also ordered a Red Label on the rocks here and had a great time. I am definitely coming here again."), ('Rated 4.0', 'RATED\n  Had been here on a Friday evening for a friends meeting .. loved the ambience .\nThe staff is very friendly\nI ordered for sex on the beach which the mixolgist suggested .\nI would rate it a 4 on 5\n\nI minus one cos I had asked for strong vodka base . But it was very mild .'), ('Rated 5.0', 'RATED\n  One of the besttttt place in Koramangala, I don?t know wer to start from , coz everything is just amazing about this place From food , ambience, music, staff everything is on point..! Highly recommend.. you just got to check out this place ..!'), ('Rated 3.0', 'RATED\n  The Fixx is one the new places to open doors in the highly competitive area of Koramangala.\n\nThe Fixx has great ambience and chic decor which stands out. It is spread over three floors and has two bar area.\n\nVisited this place on a Saturday afternoon with friends. The place was almost empty.\n\nTook a table on the second floor and ordered-\nKaraikudi Mutton, Thai Grilled Fish, Stone Grilled Ten, BBQ Corn Paneer, Dessert Du Jour along with some liquor.\nThe Thai Grilled Fish was the stand out for me.\n\nThe food is good but not great. They have to offer something unique in their food to attract customers.\n\nThe service is good and the staff is courteous.\n\nShould be tried once.\nCheers!'), ('Rated 4.0', 'RATED\n  Fixx is the newest addition to the overly populated pub in Koramangala which passed to marked an impression with the signature cocktails and bar bites with an Indian twist.\n\nHere are my recommendation for the few dishes and cocktails :\n\nCocktails\n\npornstar martini &amp; Bellini: Here cocktails are as interesting as the name with strong alcohol content. \n\nStarters &amp; MainCourse\nStreet chow: A great twist to our childhood favorite cheeselings . It was hands-down the winner of the evening \nVeg Bolognese: A subtle taste of vegetables and marina sauce. \n\nThai grill mushrooms: A perfect main course and a great dish to have it with wine\nVeg stroganoff: Fried rice, veggies and cheese. A perfect main course to fill your belly.\nChocolate cake: A perfect end to our evening. A goey chocolate cake.\nP.S: Dessert changes every day. So do ask about the specials.'), ('Rated 4.0', 'RATED\n  Amazing Place!!\nFairly priced menu and great ambiance , good music and the only dissapointment was i dint get a table for an hour, but the place was worth everything else...'), ('Rated 5.0', "RATED\n  Nicely done place with plenty of choices to take pictures. Very tasty but expensive food especially the mocktails. 3 levels of different seating arrangements and good music. Bounce here if you're in Koramangala. Also the staffs are very very courteous!"), ('Rated 4.0', "RATED\n  The Fixx is dope new place it's huge , mostly crowded. We visited over Saturday night and pretty crowded the staff are well behaved,the food here was brilliant we ordered chicken in banana leaf which was awesome and so was the order stuff we ordered.\n\nThe place is huge the interior is amazing, you get a proper disc feel and the service is great too.The only problem was the dj the music was not good but I guess that's the problem everywhere in Bangalore."), ('Rated 3.0', 'RATED\n  Very vibrant lights, was on a pit stop couldn?t try many a things so beer n sprouts is all I had, so not much to comment on their offerings, place looks good but for the dizzy lights.'), ('Rated 3.0', "RATED\n  The place is the newest addition to what seems to be a never ending line of pubs in koramangala. Two bars on the ground floor with a space to dance. An additional 3 floors/seating areas. The food is decent, not bad, not great either, it comes really quick too. The service wasn't bad either, there were a couple of mix ups but new place, new staff and a Saturday night, you'd expect that. The music is extremely loud for my liking, we were shouting just to hear each other talk, so if it's a conversation kind of night, give this place a miss, if it's a drink and dance night definitely have a go at this place. The music isn't bad, just loud and the drinks are reasonably priced esp by the bottle.\nNot my fix, but could be yours!"), ('Rated 4.0', "RATED\n  The Fixx is dope new place it's huge , mostly crowded. We visited over Saturday night and pretty crowded the staff are well behaved,the food here was brilliant we ordered chicken in banana leaf which was awesome and so was the order stuff we ordered.\n\nThe place is huge the interior is amazing, you get a proper disc feel and the service is great too.The only problem was the dj the music was not good but I guess that's the problem everywhere in Bangalore."), ('Rated 3.0', 'RATED\n  Very vibrant lights, was on a pit stop couldn?t try many a things so beer n sprouts is all I had, so not much to comment on their offerings, place looks good but for the dizzy lights.'), ('Rated 3.0', "RATED\n  The place is the newest addition to what seems to be a never ending line of pubs in koramangala. Two bars on the ground floor with a space to dance. An additional 3 floors/seating areas. The food is decent, not bad, not great either, it comes really quick too. The service wasn't bad either, there were a couple of mix ups but new place, new staff and a Saturday night, you'd expect that. The music is extremely loud for my liking, we were shouting just to hear each other talk, so if it's a conversation kind of night, give this place a miss, if it's a drink and dance night definitely have a go at this place. The music isn't bad, just loud and the drinks are reasonably priced esp by the bottle.\nNot my fix, but could be yours!"), ('Rated 5.0', 'RATED\n  Waited to go here and it finally happened. Their food is brilliant except the Fish n Chips coz it was so oily. Apart from that, the look of the place n crowd was good n these guys surely know how to make some spicy food.\n\nThe staff are friendly n Were so involved in the decisions you make while breaking ur head on what to order.'), ('Rated 4.0', 'RATED\n  It was an office party and we had unlimited food and drinks. Food was average but the ambience is amazing and staffs were very courteous and well mannered. Highly recommended.'), ('Rated 3.0', "RATED\n  After much rallying, finally convinced my friends to visit this place with me. With so many new places opening up with not the right quality of food and overall experience we were all a little apprehensive about out weekend time spent!\nSo this place is a nice 3 storey building with him and neon lights being used as the main theme of decor. I quite liked the view from the floors above - sorta get the whole techno digital world look clearly.\nFood, they need to work on... We did like the pork kheema pav... If I am naming it right. Rest all was pretty basic and decent... Nothing new there.\nMy rating - food 3/5, ambience and service 4/5\nMy verdict - pls go and have one fun ny with your friends there as the look and feel is quite nice with the perfect songs lined up. However pls don't decide to have a nice meal with ur drinks... Just booze and party with some snacks!"), ('Rated 3.0', 'RATED\n  Got here on a sunday afternoon for brunch n it was empty . Stayed for 3-4 hours n it was still empty . Food was ok . Over priced for the quantity n taste . Staff were good . Boring music'), ('Rated 3.0', "RATED\n  After much rallying, finally convinced my friends to visit this place with me. With so many new places opening up with not the right quality of food and overall experience we were all a little apprehensive about out weekend time spent!\nSo this place is a nice 3 storey building with him and neon lights being used as the main theme of decor. I quite liked the view from the floors above - sorta get the whole techno digital world look clearly.\nFood, they need to work on... We did like the pork kheema pav... If I am naming it right. Rest all was pretty basic and decent... Nothing new there.\nMy rating - food 3/5, ambience and service 4/5\nMy verdict - pls go and have one fun ny with your friends there as the look and feel is quite nice with the perfect songs lined up. However pls don't decide to have a nice meal with ur drinks... Just booze and party with some snacks!"), ('Rated 3.0', 'RATED\n  Got here on a sunday afternoon for brunch n it was empty . Stayed for 3-4 hours n it was still empty . Food was ok . Over priced for the quantity n taste . Staff were good . Boring music'), ('Rated 3.0', "RATED\n  After much rallying, finally convinced my friends to visit this place with me. With so many new places opening up with not the right quality of food and overall experience we were all a little apprehensive about out weekend time spent!\nSo this place is a nice 3 storey building with him and neon lights being used as the main theme of decor. I quite liked the view from the floors above - sorta get the whole techno digital world look clearly.\nFood, they need to work on... We did like the pork kheema pav... If I am naming it right. Rest all was pretty basic and decent... Nothing new there.\nMy rating - food 3/5, ambience and service 4/5\nMy verdict - pls go and have one fun ny with your friends there as the look and feel is quite nice with the perfect songs lined up. However pls don't decide to have a nice meal with ur drinks... Just booze and party with some snacks!"), ('Rated 3.0', 'RATED\n  Got here on a sunday afternoon for brunch n it was empty . Stayed for 3-4 hours n it was still empty . Food was ok . Over priced for the quantity n taste . Staff were good . Boring music'), ('Rated 4.0', 'RATED\n  I was there for the launching event which turned to be one of the fabulous launching I ever attended.\nThe interior is mind blowing with a great decor.Its a huge place with flat screen for those who loved to enjoy football watching with their beer.\nGot the chance to party with Puneeth Rajkumar, the kannada star. Beer was good .Tried a few food items which was good. Loved thin crust pizzas.\nAmbience- 5/5\nFood is yet to try'), ('Rated 4.0', "RATED\n  THE FIXX, located in koramangala. Newly opened place.\nHeard alot about the place so i figured I'd give this place a try as i was impressed with the ambience.\nI really loved their service here as they were genuinely very thoughtful and helpful and friendly as well which is perfect for staff Behavior and service too.\nFood was good but not great i would say.\nNeedless to say that they have a really unique and beautiful Ambience.\nBrilliant music was played here actually ?\nI was happy with everything here.\nOnly thing to improve would be the food's tastes and presentation and the food timing services be a little more quicker.\nOverall this place is a great fun filled place to chill-out with group, date etc in koramangala.\n\nMy Rating :\n\nAmbience : 4/5\nService : 4.5/5\nFood : 3.5/5\nMusic : 4/5\n\nDo try out this place if your heading towards koramangala. Beautiful place i tell you, just beautiful!\nHave a nice Year y'all and tc."), ('Rated 5.0', "RATED\n  Cool ambience and decor. The lighting of the place makes it stand out of the crowd. Nice starters and main course items. Reasonably priced. Polite and courteous staff. My favourite food item - Shepherd's pie"), ('Rated 4.0', 'RATED\n  Visited this place on Christmas evening... Totally loved the place!\n\nAmbiance - 5\nFood - 3 (the BBQ prawns was a task to clean and eat) also the pizza we ordered was ok (edible types)\nI personally believe keeping to the core starters is a good pick here.\nService - 4\n\nHad an amazing evening and the place is quite spacious and vibrant with Boombastic bursting colours. Had an amazing time!'), ('Rated 3.0', "RATED\n  Amazing ambience, extremely courteous staff, not very great menu, fusion food all over the place, amazing cocktails and drinks heard a lot about the place didn't enjoy as much, food menu could be better. Love the music, if you really want to explore come for drinks and music."), ('Rated 4.0', 'RATED\n  The Fixx is one of the newest addition to the pub scene in Koramangala which opened earlier this week. The place is spread over 3 floors. The decor is just unique with a lot of neon colorful light work. They even have pods where one can have a table on your own. \n\nWe tried couple of cocktails from the menu which were fantastic. The food however was okies. We tried the TVN Potato Pizza, Usali, Corn Tartlets, Thai Chili Shitake Mushroom and Paneer poppers. The Corn Tartlets and Thai Chili Mushrooms were really good.\n\nThe Verdict:\nFood/Taste ? 7/10\nService - 7/10\nAmbiance - 9/10\nValue for Money ? 8/10\nQuantity/Quality ? 8/10\n\nAmazing ambiance, food needs a little more work!\n\nrohitdassani.com'), ('Rated 4.0', 'RATED\n  Visited this place on Christmas evening... Totally loved the place!\n\nAmbiance - 5\nFood - 3 (the BBQ prawns was a task to clean and eat) also the pizza we ordered was ok (edible types)\nI personally believe keeping to the core starters is a good pick here.\nService - 4\n\nHad an amazing evening and the place is quite spacious and vibrant with Boombastic bursting colours. Had an amazing time!'), ('Rated 3.0', "RATED\n  Amazing ambience, extremely courteous staff, not very great menu, fusion food all over the place, amazing cocktails and drinks heard a lot about the place didn't enjoy as much, food menu could be better. Love the music, if you really want to explore come for drinks and music."), ('Rated 4.0', 'RATED\n  The Fixx is one of the newest addition to the pub scene in Koramangala which opened earlier this week. The place is spread over 3 floors. The decor is just unique with a lot of neon colorful light work. They even have pods where one can have a table on your own. \n\nWe tried couple of cocktails from the menu which were fantastic. The food however was okies. We tried the TVN Potato Pizza, Usali, Corn Tartlets, Thai Chili Shitake Mushroom and Paneer poppers. The Corn Tartlets and Thai Chili Mushrooms were really good.\n\nThe Verdict:\nFood/Taste ? 7/10\nService - 7/10\nAmbiance - 9/10\nValue for Money ? 8/10\nQuantity/Quality ? 8/10\n\nAmazing ambiance, food needs a little more work!\n\nrohitdassani.com'), ('Rated 4.0', 'RATED\n  Visited this place on Christmas evening... Totally loved the place!\n\nAmbiance - 5\nFood - 3 (the BBQ prawns was a task to clean and eat) also the pizza we ordered was ok (edible types)\nI personally believe keeping to the core starters is a good pick here.\nService - 4\n\nHad an amazing evening and the place is quite spacious and vibrant with Boombastic bursting colours. Had an amazing time!'), ('Rated 3.0', "RATED\n  Amazing ambience, extremely courteous staff, not very great menu, fusion food all over the place, amazing cocktails and drinks heard a lot about the place didn't enjoy as much, food menu could be better. Love the music, if you really want to explore come for drinks and music."), ('Rated 4.0', 'RATED\n  The Fixx is one of the newest addition to the pub scene in Koramangala which opened earlier this week. The place is spread over 3 floors. The decor is just unique with a lot of neon colorful light work. They even have pods where one can have a table on your own. \n\nWe tried couple of cocktails from the menu which were fantastic. The food however was okies. We tried the TVN Potato Pizza, Usali, Corn Tartlets, Thai Chili Shitake Mushroom and Paneer poppers. The Corn Tartlets and Thai Chili Mushrooms were really good.\n\nThe Verdict:\nFood/Taste ? 7/10\nService - 7/10\nAmbiance - 9/10\nValue for Money ? 8/10\nQuantity/Quality ? 8/10\n\nAmazing ambiance, food needs a little more work!\n\nrohitdassani.com'), ('Rated 4.0', 'RATED\n  Visited this place on Christmas evening... Totally loved the place!\n\nAmbiance - 5\nFood - 3 (the BBQ prawns was a task to clean and eat) also the pizza we ordered was ok (edible types)\nI personally believe keeping to the core starters is a good pick here.\nService - 4\n\nHad an amazing evening and the place is quite spacious and vibrant with Boombastic bursting colours. Had an amazing time!'), ('Rated 3.0', "RATED\n  Amazing ambience, extremely courteous staff, not very great menu, fusion food all over the place, amazing cocktails and drinks heard a lot about the place didn't enjoy as much, food menu could be better. Love the music, if you really want to explore come for drinks and music."), ('Rated 4.0', 'RATED\n  The Fixx is one of the newest addition to the pub scene in Koramangala which opened earlier this week. The place is spread over 3 floors. The decor is just unique with a lot of neon colorful light work. They even have pods where one can have a table on your own. \n\nWe tried couple of cocktails from the menu which were fantastic. The food however was okies. We tried the TVN Potato Pizza, Usali, Corn Tartlets, Thai Chili Shitake Mushroom and Paneer poppers. The Corn Tartlets and Thai Chili Mushrooms were really good.\n\nThe Verdict:\nFood/Taste ? 7/10\nService - 7/10\nAmbiance - 9/10\nValue for Money ? 8/10\nQuantity/Quality ? 8/10\n\nAmazing ambiance, food needs a little more work!\n\nrohitdassani.com'), ('Rated 4.0', "RATED\n  A brand new restrobar in kormangla with an amazing ambiance which brings the party person in you to life!\nIt's a total fun place to party and have some good food and drinks while watching your favorite match in a massive screen.\nThis place is definitely not for people looking for some quite time as the music here is definitely loud. They have dance floors here and there to shake a leg with the bass filled music.\nWill definitely visit here again to try out some more food as my first visit here was on the launch day and it was more on the party side of it than a food tasting session. Then again... What's your fixx? ?")]</t>
  </si>
  <si>
    <t>Penne Arrabiata Pasta, Craft Beer, Cocktails, Bruschettas, Peri Peri Chicken, Pizza, Mocktails</t>
  </si>
  <si>
    <t>[('Rated 5.0', 'RATED\n  This is a great place to hang out with a lovely ambience. The food was really good, too. I particularly loved the BBQ Smoked Chicken and Pesto Pizza and the chicken wings. The lighting was a bit too dim for my liking, other than that it was great.'), ('Rated 4.0', "RATED\n  Hello after a long time!\nBringing you some mouthwatering Sunday lunch ideas?? .\n.\n1. Biergarten chicken wings - ?325\n2. Nasi Goreng (shrimps) - ?425\n3. Hefeweizen (Germanwheat beer) - ?265 (for 500ml)\n\nSimply put, amazing food, the chicken wings were spicy and perfect with a dollop of garlic sauce, Nasi Goreng cooked to perfection and made it a complete meal indeed! The wheat beer was pretty average and slightly disappointing with a mild bitter flavour.\n\nThey've got a happy hour 40% offer going on from 12 noon to 7pm on beers so make sure you don't miss it!\n\nThe ambience is surely catchy with a rooftop seating and interesting decor. Service is quick and polite and overall a decent experience!\n\nRating : 4/5\nPlace: Biergarten Microbrewery &amp; Kitchen @biergartenbangalore\n.\n.\n.\n.\n.\n#theakraanthub #foodiesofbengaluru #bangaloredays #pubstagram #foodies #thai #foodporn #chicken #beer"), ('Rated 5.0', "RATED\n  Biergarten opened its second branch in the pub capital area of the Bangalore and now I don't have to travel all the way to Whitefield for the beers.\n\nI was really impressed with the ambiance and the food menu considering its a microbrewery. They have a vast array of dishes for vegetarians.\n\nWhat should you order?\n\nBeer Recommendation :\nGolden Ale / Hefeweizen with starters.\nIPA with the main course\nStout with dessert (highly highly recommend)\n \nThe mezze platter - A complete Mediterranian spread which includes my favourite Babaganoush.\nSoya Chap - Biergarten is one of the few places in Bangalore which servers good chap.\nPav Bhaji - A street style bhaji served in a fancy plate. Perfect for my palate and Instagram.\n\nPanner Anardana with Kulcha Basket - A perfect main course with a huge quantity. A must try with IPA.\n\nDessert is the highlight of the place.\nI will recommend trying Bailey's cheesecake and jaggery mousse cake."), ('Rated 5.0', "RATED\n  Went there yesterday to celebrate Valentine's Day. It's 10 on 10 when it comes to the ambience. both the floors have their own charm. A special mention goes to the furniture, the designs are too good. The menu and food quality is good but felt the prices are a bit at the higher end. The staff were sweet and quite supportive :)"), ('Rated 5.0', 'RATED\n  Omg. Such a beautiful place in koramangala.\nAnd omg such fast service even in such a crowded atmosphere.\nI absolutely loved the place!\nComing to the food, we had -\n\nPaneer khurchan quesadillas - 5/5 (Amaxing)\nSun dried tomatoes and feta cheese pizza - 5/5 (Again just amaxing. One of the best i have had)\nKulcha platter - 4/5 (The only thing that was not that great)\nBaileys cheese cake - 5/5 ( Again amazing!)\n\nThe restaurant killed us and thrilled us! The food and service was amazing. Surely one of the best in bangalore.\n\nAlthough i noticed one thing there menu is tilted slightly towards indian taste (fusion and stuff)\n\nTotally recommended!'), ('Rated 5.0', 'RATED\n  One super reliable place for beers and food I tell you. The food is priced on the higher side. But decent quality and top notch taste. Nothing needs to be written about their beers. They are a class apart.\n\nchugnchow.wordpress.com')]</t>
  </si>
  <si>
    <t>Prost Brew Pub</t>
  </si>
  <si>
    <t>Mango Cider, Cajun Potato, Nachos, Salads, Pizza, Wheat Beer, Pork Ribs</t>
  </si>
  <si>
    <t>American, Continental, North Indian, Salad</t>
  </si>
  <si>
    <t>[('Rated 3.0', "RATED\n  Was here on a Sunday night and the mood was low with hardly just a few tables filled. I expected by the ratings that the food would be great but it kind of failed us. Ordered for Loaded Nachos, the portion of which was huge and meant for 2+ people. Not a good idea cos it was too much to take down but we had placed our trust on the server who had told us the regular Nachos wouldn't suffice us two! Jumping onto the main course, we got Raj's Royal Roast Pork. It was spicy, tasted fine. The craft beer Stout with strong coffee undertones was prolly the only item I actually enjoyed having."), ('Rated 1.0', "RATED\n  The worst experience ever had in a while. It was my first time in Bangalore, me and my cousins thought of going out after 3 days of an intense business conference. Searched a lot on zomato, this one seemed like it's really good(according to the pictures, ratings and reviews).\n\nWe ordered;\n? pizza - below average with cheap and chewy mozzarella. It was was extremely greasy and under seasoned. The crust tasted more like a naan bread.\n? nachos - the most disgusting thing ever had in life! It was more like papdi chaat with rajma. Again there was some cheap and bad tasting cheese on it.\n? beer - the beer was very nice(they had there own brewery)\n\nRatings:\nFood - 1.5/5\nAmbience - 2.5/5\nPrice POV - 2/5\nOverall experience - less than below average."), ('Rated 4.0', "RATED\n  Good place to hangout and have some good time with who ever you go with, a bit slow service but staffs are friendly and behave very well, clean place nice ambience, coming to brew must have the fruit cider that's taste great any one can have it, the food is also good nothing to regret go for it"), ('Rated 4.0', "RATED\n  Located in koramangala, this pub is well known for its microbrewery. It has a variety of options for beers which would make one wanting for more. The ambience is nice,a calm and peaceful place with good music. Coming to the food, chicken tikka pizza, Buffalo chicken wings and chicken popcorn were the standout one's. The service is quick and is a budget friendly place."), ('Rated 4.0', 'RATED\n  Visited Prost on a weekday noon. Was quiet and peaceful. Bangalore bolt beer was good. Tandoori prawns was delicious. Mee goreng was just ok.\nService was satisfactory.'), ('Rated 2.0', "RATED\n  Me and my friends visited this place having really high hopes seeing the 4.6 rating, but we were disappointed.\nWe ordered the chicken &amp; pepper for starter, chicken tikka pizza, Cajun chicken and cheese burger and pasta. Other than the starter, all other dishes were tasteless, with none of them having salt. All the dishes were bland. The pizza had no cheese or taste and the pasta was absolutely rubbish!\n\nAlso the ambience was nothing great. Even after we complaining that the food wasn't good, there was no change in service. The amount of dishes served as per the price was too less to fill a stomach.\n\nAll in all, do not recommend a visit here."), ('Rated 3.0', 'RATED\n  Had been here with friends and a corporate visit. The ambience is average. The food is amazing. Felt the place is congested. Would recommend if you are a craft lover'), ('Rated 4.0', "RATED\n  Best budgeted brewery pub in Koramangala.\n\nHave been here multiple times since 2016. This place has improved drastically over the years.\n\nBeers :4/5\n\nSTAFF : Well staff still needs to improve there behaviour, we had Zomato gold but we informed them post billing, I think billing can be done again but staff refused to do so. 3/5 for staff and slow service.\n\nAmbience: well we always went at odd time so can't judge the ambience but assuming that it will be on better side."), ('Rated 5.0', "RATED\n  We have been visiting this place since 2014, and it never disappointed us. If I remember correctly, this is one of the oldest microbrewery in koramangala other than barley's.\n\nWell, this time I decided to take my friend and taste all the brews. Like always, I'm a stout lover, but they got quite a few more varieties added. It got intrinsic taste. We enjoyed it.\n\nThey got four floors, with one open roof top space. Interiors is quite simple, with beautiful lights all around.\n\nIf you're a chicken lover, then do try their kalmi kebabs. It's delicious.\n\nFood 4/5\nBrew 5/5 always\nService 4/5\n\nKeep the superb service going ?"), ('Rated 4.0', "RATED\n  Prost is one of the oldest pub with their own microbrewery .\nI have always liked this place.\n\nThe quantity of the food is always satisfactory and at reasonable price.\n\nI ordered chicken loaded nachos and chicken lolipop. The taste was good and it was worth it.\n\nThe drinks menu is also very reasonable and best fit for your sunday dinner??\n\nSince when I visited it was a sunday so their wasn't much crowd to comment.\n\nAmbience -3.5/5\nFood-4.5/5\nService-5/5\nOverall-4/5"), ('Rated 3.0', 'RATED\n  The place is quite a mixed bag. It has one of the tastiest beers I?ve ever had(the fruit cider) which is quite sweet for a beer but the food was unsatisfactory. Out of the 4-5 items we ordered, only Chicken Kasoori Kebab was perfect. Cheese balls were also ok. Service, ambience and other stuff are ok.\nDon?t let the fact that the prices are not available on Zomato deter you, it is quite affordable a place.'), ('Rated 4.0', 'RATED\n  Good selection of beers. Service was good. Terrace has a nice ambience. Place feels slightly dated compared to the newer options in Bangalore. But still pretty good value of money.'), ('Rated 4.0', 'RATED\n  A three floored brewery near Koramangala Maharaja signal 80 feet road. They have variety of brewed beer in their menu subjective to availablity..prefer visiting in groups,couples may find it boring. Food is average and ambience is good.'), ('Rated 5.0', "RATED\n  Prost has improved so much over the last few years. Didn't like it much when we visted it around 3 years back, but now it's one of our favourites. The brewed beer is fantastic, definitely amongst the top microbreweries in the city. Their stout is awesome.\nAlmost every dish we have tried was really good, the service is quick and the staff members are polite and friendly."), ('Rated 4.0', 'RATED\n  Best budgeted pub in kormangla. Far from the crowd of 4th block. Nice place with nice ambiance and brew.i liked the food. Had a great time with my friends.and forgot yo mention they have the best thin crust pizza(a must try)?')]</t>
  </si>
  <si>
    <t>Cocktails, Barbeque Chicken Pizza, Chocolate Martini, Nachos, Bbq Chicken Pizza, Wedges, Beer</t>
  </si>
  <si>
    <t>Asian, Burger, Pizza, Chinese, Finger Food</t>
  </si>
  <si>
    <t>[('Rated 4.0', 'RATED\n  A new hangout place for me and my gang.\nAwesome seating area upstairs. Service slow but good. Ambience is getting better in late hours.\n\nWe order few pitchers and snacks. I must say Beer was damn good.\n\nShould come in happy hours. They have 1+1 offers I. Happy hours.\n\nCost: 4/5\nAmbience : 4/5\nHygiene : 4/5\nService: 3/5\nFood: 3/5\nBeer: 5/5'), ('Rated 5.0', 'RATED\n  Ambience: the set up is really good with all the cutlery hanging as lights on top. Loved the concept.\nService: courteous and helpful staff\nFood n drinks: really good, pocket friendly too. Ordered for a pasta and a starter called potato skins stuffing (was yumm), pasta and a litchi drink.\nAll in all, a good place to be.'), ('Rated 2.0', "RATED\n  The place is easy to locate. It is quite spacious with 2 floors but there is less seats. At the ground floor there is technically nothing, you can just sit and up. The first floor is where all the action is. There is DJ, bar everything on the top. Seats are good and staff strength is good. Their service is also quite fast. There is no smoking area. You can smoke anywhere. Which can bother a little to people around who don't smoke. Food is good and the alcohol is priced correctly. Those guys charged me for service charge and didn't even provide me any service. They just kept food on the table and took off. Papi was the waiter."), ('Rated 4.0', "RATED\n  Sotally Robert had been recommended to me by many and I finally got a chance to visit. The ambience is nothing much to see about while the service is top class. The thing that naga me about the ambience is that it's so dark, we can barely read the menu. Coming to food and drinks, we ordered the Long Island Ice Tea and Cosmopolitan to go with bacon bombs and a SOTO tenderloin steak. The steak was okay okay but nothing fabulous where as the bacon bombs were bomb ?. We also tried one of their mocktails, the Orange Blossom which tasted a bit weird to be honest. But the service is out of this league and that's the main reason for the 4*.\n\nPS: Sorry for the crappy pictures, as I sad the light was bad"), ('Rated 3.0', "RATED\n  It's a great place with delicious food. We had ordered Pizza, Cheesy Samosa, fish, chicken food items. The cheesy samosa was the best. The Ambiance is not too great as it's just on the road and very noisy but bright interiors.\nThe drinks were nice, I tried a basil-cocktail cocktail which was super refreshing."), ('Rated 4.0', 'RATED\n  One of the best places indeed. Dark interiors, hanging lights, good song collection all make the place worth a visit and more. We were a bit disappointed with the unavailability of pizza. No Jim Beam or Tequila either. However the service and everything else made up for it.'), ('Rated 5.0', "RATED\n  If you're looking for good music around koramangala 4th block. This is the place.\n\nHave been to this place so many times, but never thought to write a review. This is one of the most happening places around koramangala, and you hardly get tables on Friday and Saturday.\n\nThey got fantastic ambience with two floors, one casual dining, another a party area. They got tiny hanging lights of different designs all around the ceiling.\n\nI'm never disappointed with their food, or cocktails. Service is awesome, and fast. Will recommend to try their whiskey sour, it's amazing."), ('Rated 4.0', "RATED\n  Visited this popular joint in Koramangala, on a late Sunday night. It was fairly empty but I'm told it's quite a party place on Fridays and Saturdays. The one thing that stands out here for me is the quirky interiors. It is just so different. The walls are done up in the rustic fashion with pretty but dim lights hanging from the roof in odd shapes ( most popular one being kettles). We took a table on the first floor by the window overlooking the view outside. The staff was prompt in service and knowledgeable about the menu. We ordered a couple of cocktails which were vodka Martini and mimosa. The presentation of the drinks was impeccable and it tasted great as well. In food we ordered masala fries to go with the drinks and pepperoni pizza. The food tasted great. Food priced reasonably and located bang on the main road makes the place understandably a popular pick amongst the crowd.\nCon: it only stays open till 12 on Sunday and we had to finish the food in a rush towards the end. ?"), ('Rated 4.0', 'RATED\n  The place is as catchy as the name it has. The atmosphere is rejuvenating and the service is extremely good. I never had to ask twice for anything or had to remind them to bring our order.\nFood is good too. It might be my unlucky day that we didn?t find better crowd there. I like places with lively crowd. Only this thing was missing here.'), ('Rated 4.0', 'RATED\n  Sotally Tober is an amazing place to chill with your friends. The place is spread over two floors with modern decoration. Since we visited on a Tuesday evening the place was not much crowded and we got our table in the first floor near the window.\nIn drinks we ordered LIIT, Beer and whiskey. LIIT deserves special mention, we repeated it thrice.\nFood we ordered\nChicken wings, pork belly, tenderloin steak and French fries.\nChicken wings was mixed with bbq sauce and tasted good. Pork belly was really soft and taste was a bit sweet. Tenderloin steak was little dry, it could have been a bit juicy.\nThe ambiance was amazing as well. Bapi served our food and he was very friendly.'), ('Rated 3.0', 'RATED\n  While food was very good and ambience was too, alongwith the music playlist they had on. The reason for giving 3* is the quantity served on the plate was not agreeable with price of corresponding dishes...'), ('Rated 4.0', 'RATED\n  Went on a day before 31st on my trip to Bangalore watching the reviews! \n\nThe place is lively in-terms of crowd, music and ambience!\nI love the place with Music and the tracks that played on the day of my visit just made me enjoy more!\n\nWe Ordered : Beers, LIIT, Cirspy Veg Burger, Penne Alfredo Pasta, Corn &amp; Potato Fritters, Cheesy Samosa! \nThe dishes were yummy specially the Fritters &amp; Samosa. \n\nStaff : Very Humble &amp; Friendly!\nService : Quick!\n\nFirst floor was lively with good music being played! Enjoyed the place and time!'), ('Rated 5.0', 'RATED\n  Nice place to be. Bee served us very well. Good place to visit with friends. We ordered fries and pizza and both were good. Good music and good service.'), ('Rated 4.0', 'RATED\n  First off, I love the play of words in their name! The ambience with the pretty kettle shaped lights is really a nice touch! I miss their SoTo lunch combos and I?m rooting for those to come back!\nOne of the better places to unwind and chill in Koramangala ?'), ('Rated 5.0', "RATED\n  What a place! And guess what its not that expensive ;) we love to hang out in this place for it's food, ambience and the drinks. Its crowded on weekends but why not, it's the perfect weekend hang out place!"), ('Rated 4.0', "RATED\n  Well it was a sudden last moment plan to celebrate New year with the closest friends and we found this place on Zomato for NYE party. I loved the dark ambience with dim lightings which makes the perfect mood to booze. The only food I remember out of many which I loved is Soto chilly paneer and patsto skins.\nCocktails are must try here.\nAnd topping it all was loud music. New year's well spent."), ('Rated 4.0', 'RATED\n  Had been here with a friend on Christmas afternoon. It was completely empty when we reached. Gradually, the crowd started pouring in. The place had a funky ambience with a cool vibe. There were various seating options in vibrant colors which added to the ambience. Service was prompt and servers were extremely polite.\n\nFood ordered : Soto Nachos (Chicken) , 1/4 Kilo Chicken Kebab , Choco Berries\n\nSoto Nachos is mentioned in the veg small plates section but can be ordered with added Chicken , as we did. It had generous toppings and tasted quite good. 1/4 Kilo Chicken Kebab was Chicken lollipop (deep fried). It was slightly oily and tasted average, nothing to shout about. Choco Berries was an amazing chocolate drink. You can give it a try if you like chocolate drinks.\n\nOverall ,Sotally Tober is a decent place to hang out with friends because of its interesting menu and quirky ambience ! Not to forget the amazing service !'), ('Rated 4.0', "RATED\n  Well it was a sudden last moment plan to celebrate New year with the closest friends and we found this place on Zomato for NYE party. I loved the dark ambience with dim lightings which makes the perfect mood to booze. The only food I remember out of many which I loved is Soto chilly paneer and patsto skins.\nCocktails are must try here.\nAnd topping it all was loud music. New year's well spent."), ('Rated 4.0', 'RATED\n  Had been here with a friend on Christmas afternoon. It was completely empty when we reached. Gradually, the crowd started pouring in. The place had a funky ambience with a cool vibe. There were various seating options in vibrant colors which added to the ambience. Service was prompt and servers were extremely polite.\n\nFood ordered : Soto Nachos (Chicken) , 1/4 Kilo Chicken Kebab , Choco Berries\n\nSoto Nachos is mentioned in the veg small plates section but can be ordered with added Chicken , as we did. It had generous toppings and tasted quite good. 1/4 Kilo Chicken Kebab was Chicken lollipop (deep fried). It was slightly oily and tasted average, nothing to shout about. Choco Berries was an amazing chocolate drink. You can give it a try if you like chocolate drinks.\n\nOverall ,Sotally Tober is a decent place to hang out with friends because of its interesting menu and quirky ambience ! Not to forget the amazing service !'), ('Rated 4.0', "RATED\n  Well it was a sudden last moment plan to celebrate New year with the closest friends and we found this place on Zomato for NYE party. I loved the dark ambience with dim lightings which makes the perfect mood to booze. The only food I remember out of many which I loved is Soto chilly paneer and patsto skins.\nCocktails are must try here.\nAnd topping it all was loud music. New year's well spent."), ('Rated 4.0', 'RATED\n  Had been here with a friend on Christmas afternoon. It was completely empty when we reached. Gradually, the crowd started pouring in. The place had a funky ambience with a cool vibe. There were various seating options in vibrant colors which added to the ambience. Service was prompt and servers were extremely polite.\n\nFood ordered : Soto Nachos (Chicken) , 1/4 Kilo Chicken Kebab , Choco Berries\n\nSoto Nachos is mentioned in the veg small plates section but can be ordered with added Chicken , as we did. It had generous toppings and tasted quite good. 1/4 Kilo Chicken Kebab was Chicken lollipop (deep fried). It was slightly oily and tasted average, nothing to shout about. Choco Berries was an amazing chocolate drink. You can give it a try if you like chocolate drinks.\n\nOverall ,Sotally Tober is a decent place to hang out with friends because of its interesting menu and quirky ambience ! Not to forget the amazing service !'), ('Rated 4.0', "RATED\n  Well it was a sudden last moment plan to celebrate New year with the closest friends and we found this place on Zomato for NYE party. I loved the dark ambience with dim lightings which makes the perfect mood to booze. The only food I remember out of many which I loved is Soto chilly paneer and patsto skins.\nCocktails are must try here.\nAnd topping it all was loud music. New year's well spent."), ('Rated 4.0', 'RATED\n  Had been here with a friend on Christmas afternoon. It was completely empty when we reached. Gradually, the crowd started pouring in. The place had a funky ambience with a cool vibe. There were various seating options in vibrant colors which added to the ambience. Service was prompt and servers were extremely polite.\n\nFood ordered : Soto Nachos (Chicken) , 1/4 Kilo Chicken Kebab , Choco Berries\n\nSoto Nachos is mentioned in the veg small plates section but can be ordered with added Chicken , as we did. It had generous toppings and tasted quite good. 1/4 Kilo Chicken Kebab was Chicken lollipop (deep fried). It was slightly oily and tasted average, nothing to shout about. Choco Berries was an amazing chocolate drink. You can give it a try if you like chocolate drinks.\n\nOverall ,Sotally Tober is a decent place to hang out with friends because of its interesting menu and quirky ambience ! Not to forget the amazing service !'), ('Rated 4.0', "RATED\n  Well it was a sudden last moment plan to celebrate New year with the closest friends and we found this place on Zomato for NYE party. I loved the dark ambience with dim lightings which makes the perfect mood to booze. The only food I remember out of many which I loved is Soto chilly paneer and patsto skins.\nCocktails are must try here.\nAnd topping it all was loud music. New year's well spent."), ('Rated 4.0', 'RATED\n  Had been here with a friend on Christmas afternoon. It was completely empty when we reached. Gradually, the crowd started pouring in. The place had a funky ambience with a cool vibe. There were various seating options in vibrant colors which added to the ambience. Service was prompt and servers were extremely polite.\n\nFood ordered : Soto Nachos (Chicken) , 1/4 Kilo Chicken Kebab , Choco Berries\n\nSoto Nachos is mentioned in the veg small plates section but can be ordered with added Chicken , as we did. It had generous toppings and tasted quite good. 1/4 Kilo Chicken Kebab was Chicken lollipop (deep fried). It was slightly oily and tasted average, nothing to shout about. Choco Berries was an amazing chocolate drink. You can give it a try if you like chocolate drinks.\n\nOverall ,Sotally Tober is a decent place to hang out with friends because of its interesting menu and quirky ambience ! Not to forget the amazing service !'), ('Rated 4.0', "RATED\n  Well it was a sudden last moment plan to celebrate New year with the closest friends and we found this place on Zomato for NYE party. I loved the dark ambience with dim lightings which makes the perfect mood to booze. The only food I remember out of many which I loved is Soto chilly paneer and patsto skins.\nCocktails are must try here.\nAnd topping it all was loud music. New year's well spent."), ('Rated 4.0', 'RATED\n  Had been here with a friend on Christmas afternoon. It was completely empty when we reached. Gradually, the crowd started pouring in. The place had a funky ambience with a cool vibe. There were various seating options in vibrant colors which added to the ambience. Service was prompt and servers were extremely polite.\n\nFood ordered : Soto Nachos (Chicken) , 1/4 Kilo Chicken Kebab , Choco Berries\n\nSoto Nachos is mentioned in the veg small plates section but can be ordered with added Chicken , as we did. It had generous toppings and tasted quite good. 1/4 Kilo Chicken Kebab was Chicken lollipop (deep fried). It was slightly oily and tasted average, nothing to shout about. Choco Berries was an amazing chocolate drink. You can give it a try if you like chocolate drinks.\n\nOverall ,Sotally Tober is a decent place to hang out with friends because of its interesting menu and quirky ambience ! Not to forget the amazing service !'), ('Rated 4.0', "RATED\n  Well it was a sudden last moment plan to celebrate New year with the closest friends and we found this place on Zomato for NYE party. I loved the dark ambience with dim lightings which makes the perfect mood to booze. The only food I remember out of many which I loved is Soto chilly paneer and patsto skins.\nCocktails are must try here.\nAnd topping it all was loud music. New year's well spent."), ('Rated 4.0', 'RATED\n  Had been here with a friend on Christmas afternoon. It was completely empty when we reached. Gradually, the crowd started pouring in. The place had a funky ambience with a cool vibe. There were various seating options in vibrant colors which added to the ambience. Service was prompt and servers were extremely polite.\n\nFood ordered : Soto Nachos (Chicken) , 1/4 Kilo Chicken Kebab , Choco Berries\n\nSoto Nachos is mentioned in the veg small plates section but can be ordered with added Chicken , as we did. It had generous toppings and tasted quite good. 1/4 Kilo Chicken Kebab was Chicken lollipop (deep fried). It was slightly oily and tasted average, nothing to shout about. Choco Berries was an amazing chocolate drink. You can give it a try if you like chocolate drinks.\n\nOverall ,Sotally Tober is a decent place to hang out with friends because of its interesting menu and quirky ambience ! Not to forget the amazing service !'), ('Rated 5.0', "RATED\n  I totally loved this place?? Felt like a festive area due to their light decorations. We were seven packs and ordered possibly most of their dishes. My friends conveyed that they had a great time here and I'm happy for it. Have a try and you will definitely enjoy this place."), ('Rated 5.0', 'RATED\n  Nice ambience and drinks.. try their bar men?s special..\nin food we ordered pizza and pasta both were good in taste..\nService is good courtesy Shiva'), ('Rated 4.0', 'RATED\n  A bit loud but nevertheless a nice and pleasant experience. Especially the pleasant service. Had Rajan serve us, absolutely made the experience nicer. The Christmas drinks menu had some nice options.'), ('Rated 4.0', 'RATED\n  We really wanted to be shifted on the first floor but despite being assured that we will get a table there, we had to be seated on the ground floor which was just okay. But the food was too good, and very creative..I absolutely loved the crispy bhindi with my butter chicken and ghee rice. The pepper chicken had just the right amount of spices and south Indian-ish touch to it, and the potato skin, oh my my, it was so frikking amazing.'), ('Rated 3.0', "RATED\n  In love with the ambience and aura of this place. Their songs collection is just wow, soothing to hear. Coming to food, food is average not so good. Service is super fast. I loved everything about the place but when it comes to food I don't compromise."), ('Rated 5.0', "RATED\n  I totally loved this place?? Felt like a festive area due to their light decorations. We were seven packs and ordered possibly most of their dishes. My friends conveyed that they had a great time here and I'm happy for it. Have a try and you will definitely enjoy this place."), ('Rated 5.0', 'RATED\n  Nice ambience and drinks.. try their bar men?s special..\nin food we ordered pizza and pasta both were good in taste..\nService is good courtesy Shiva'), ('Rated 4.0', 'RATED\n  A bit loud but nevertheless a nice and pleasant experience. Especially the pleasant service. Had Rajan serve us, absolutely made the experience nicer. The Christmas drinks menu had some nice options.'), ('Rated 4.0', 'RATED\n  We really wanted to be shifted on the first floor but despite being assured that we will get a table there, we had to be seated on the ground floor which was just okay. But the food was too good, and very creative..I absolutely loved the crispy bhindi with my butter chicken and ghee rice. The pepper chicken had just the right amount of spices and south Indian-ish touch to it, and the potato skin, oh my my, it was so frikking amazing.'), ('Rated 3.0', "RATED\n  In love with the ambience and aura of this place. Their songs collection is just wow, soothing to hear. Coming to food, food is average not so good. Service is super fast. I loved everything about the place but when it comes to food I don't compromise."), ('Rated 5.0', "RATED\n  I totally loved this place?? Felt like a festive area due to their light decorations. We were seven packs and ordered possibly most of their dishes. My friends conveyed that they had a great time here and I'm happy for it. Have a try and you will definitely enjoy this place."), ('Rated 5.0', 'RATED\n  Nice ambience and drinks.. try their bar men?s special..\nin food we ordered pizza and pasta both were good in taste..\nService is good courtesy Shiva'), ('Rated 4.0', 'RATED\n  A bit loud but nevertheless a nice and pleasant experience. Especially the pleasant service. Had Rajan serve us, absolutely made the experience nicer. The Christmas drinks menu had some nice options.'), ('Rated 4.0', 'RATED\n  We really wanted to be shifted on the first floor but despite being assured that we will get a table there, we had to be seated on the ground floor which was just okay. But the food was too good, and very creative..I absolutely loved the crispy bhindi with my butter chicken and ghee rice. The pepper chicken had just the right amount of spices and south Indian-ish touch to it, and the potato skin, oh my my, it was so frikking amazing.'), ('Rated 3.0', "RATED\n  In love with the ambience and aura of this place. Their songs collection is just wow, soothing to hear. Coming to food, food is average not so good. Service is super fast. I loved everything about the place but when it comes to food I don't compromise."), ('Rated 5.0', "RATED\n  I totally loved this place?? Felt like a festive area due to their light decorations. We were seven packs and ordered possibly most of their dishes. My friends conveyed that they had a great time here and I'm happy for it. Have a try and you will definitely enjoy this place."), ('Rated 5.0', 'RATED\n  Nice ambience and drinks.. try their bar men?s special..\nin food we ordered pizza and pasta both were good in taste..\nService is good courtesy Shiva'), ('Rated 4.0', 'RATED\n  A bit loud but nevertheless a nice and pleasant experience. Especially the pleasant service. Had Rajan serve us, absolutely made the experience nicer. The Christmas drinks menu had some nice options.'), ('Rated 4.0', 'RATED\n  We really wanted to be shifted on the first floor but despite being assured that we will get a table there, we had to be seated on the ground floor which was just okay. But the food was too good, and very creative..I absolutely loved the crispy bhindi with my butter chicken and ghee rice. The pepper chicken had just the right amount of spices and south Indian-ish touch to it, and the potato skin, oh my my, it was so frikking amazing.'), ('Rated 3.0', "RATED\n  In love with the ambience and aura of this place. Their songs collection is just wow, soothing to hear. Coming to food, food is average not so good. Service is super fast. I loved everything about the place but when it comes to food I don't compromise."), ('Rated 4.0', 'RATED\n  Visited this place on a weekday evening for a team outing! Due to some statewide issue, they (and all the nearby pubs) were not playing any music that evening :(Nevertheless, we stayed back as we have visited the place earlier and the food and drinks are pretty good here! Also 2+2 on drinks through Zomato Gold is another incentive, for sure!Though, they allowed only same drinks to be taken as part of this offer :|So, we were a group of 10 people, and ordered various vegetarian and non vegetarian dishes. The waiters were nice to describe the dishes that helped us made informed choices.In the veg dishes, we ordered Penne Arabiatta, Corn and Potato fritters, SOTO Chilly Paneer and SOTO Nachos. Everything was tasty..'), ('Rated 4.0', "RATED\n  Prabir Das is your main if you want to have a good time at Sotally Tober! He's so cheerful and warm always. About the place, great place to grab a bite/drink post work with a good vibe. Zomato gold definitely helps."), ('Rated 5.0', 'RATED\n  Polite and friendly staff. Prabir hosted us very nicely.\nGood Christmas themed cocktails. Nice ambience.\nThe beef cheese croquettes were the star of the night.'), ('Rated 3.0', "RATED\n  Nice little place. Service is awesome, food is brilliant but the music is a little too loud and the lighting is pretty dim. The steak was too thin and lean. The pork curry was one of the best curries I've ever tasted. And the fish and crab claws were absolutely delicious. The portion was too less though for the price. Special mention for the Virgin Colada, a must try."), ('Rated 5.0', 'RATED\n  Perfect Ambience!! Just get lost in the Ambience and the music! Food is awesome especially the chicken burger, pizza and beef tastes nice! Good place to hangout with friends!Sotally Tober'), ('Rated 4.0', 'RATED\n  Visited this place on a weekday evening for a team outing! Due to some statewide issue, they (and all the nearby pubs) were not playing any music that evening :(Nevertheless, we stayed back as we have visited the place earlier and the food and drinks are pretty good here! Also 2+2 on drinks through Zomato Gold is another incentive, for sure!Though, they allowed only same drinks to be taken as part of this offer :|So, we were a group of 10 people, and ordered various vegetarian and non vegetarian dishes. The waiters were nice to describe the dishes that helped us made informed choices.In the veg dishes, we ordered Penne Arabiatta, Corn and Potato fritters, SOTO Chilly Paneer and SOTO Nachos. Everything was tasty..'), ('Rated 4.0', "RATED\n  Prabir Das is your main if you want to have a good time at Sotally Tober! He's so cheerful and warm always. About the place, great place to grab a bite/drink post work with a good vibe. Zomato gold definitely helps."), ('Rated 5.0', 'RATED\n  Polite and friendly staff. Prabir hosted us very nicely.\nGood Christmas themed cocktails. Nice ambience.\nThe beef cheese croquettes were the star of the night.'), ('Rated 3.0', "RATED\n  Nice little place. Service is awesome, food is brilliant but the music is a little too loud and the lighting is pretty dim. The steak was too thin and lean. The pork curry was one of the best curries I've ever tasted. And the fish and crab claws were absolutely delicious. The portion was too less though for the price. Special mention for the Virgin Colada, a must try."), ('Rated 5.0', 'RATED\n  Perfect Ambience!! Just get lost in the Ambience and the music! Food is awesome especially the chicken burger, pizza and beef tastes nice! Good place to hangout with friends!Sotally Tober'), ('Rated 4.0', 'RATED\n  Visited this place on a weekday evening for a team outing! Due to some statewide issue, they (and all the nearby pubs) were not playing any music that evening :(Nevertheless, we stayed back as we have visited the place earlier and the food and drinks are pretty good here! Also 2+2 on drinks through Zomato Gold is another incentive, for sure!Though, they allowed only same drinks to be taken as part of this offer :|So, we were a group of 10 people, and ordered various vegetarian and non vegetarian dishes. The waiters were nice to describe the dishes that helped us made informed choices.In the veg dishes, we ordered Penne Arabiatta, Corn and Potato fritters, SOTO Chilly Paneer and SOTO Nachos. Everything was tasty..'), ('Rated 4.0', "RATED\n  Prabir Das is your main if you want to have a good time at Sotally Tober! He's so cheerful and warm always. About the place, great place to grab a bite/drink post work with a good vibe. Zomato gold definitely helps."), ('Rated 5.0', 'RATED\n  Polite and friendly staff. Prabir hosted us very nicely.\nGood Christmas themed cocktails. Nice ambience.\nThe beef cheese croquettes were the star of the night.'), ('Rated 3.0', "RATED\n  Nice little place. Service is awesome, food is brilliant but the music is a little too loud and the lighting is pretty dim. The steak was too thin and lean. The pork curry was one of the best curries I've ever tasted. And the fish and crab claws were absolutely delicious. The portion was too less though for the price. Special mention for the Virgin Colada, a must try."), ('Rated 5.0', 'RATED\n  Perfect Ambience!! Just get lost in the Ambience and the music! Food is awesome especially the chicken burger, pizza and beef tastes nice! Good place to hangout with friends!Sotally Tober'), ('Rated 3.0', 'RATED\n  This place has a funky decor with a warm vibe on a Friday evening. It had zomato gold for 2+2 drink. We had LIIT and kamakazee shots. The food here is very costly. The portions served is tiny. It tasted good but not worth the money. The service is also not very convincing. One time visit and would like the service to get better with a better portions of food as well'), ('Rated 3.0', "RATED\n  Wanted to visit this place for a while because of all the hype. But wasn't THAT upto the mark. Just a regular ambience, nothing so striking. Had the green leaf cocktail which was good. Took a couple of shots. Though our waiter was really helpful."), ('Rated 3.0', 'RATED\n  I would give this a 3.5 and I will tell you why.\n\nYays:\n1. The restaurant has 2+2 for Zomato Gold members and Happy Hours 1+1 till 8 PM. Go binge!\n2. The bacon cheese bombs were really different and good. We enjoyed them a lot. \n3. The service is quick and we were offered Simba bear instead of our usual Bira.\n4. The bathroom has a bucket as the basin and there are chairs attached to the front wall of the building. I found these things quirky. ? (See pic)\n\nNays:\n1. There was no Bira.\n2. There is no smoking area where food can be served. Its an area you have to move to if you wish to smoke. \n3. The fries were too little in quantity, I could count them on my fingers.\n4. The place seemed a little dingy and quiet, but it was Tuesday and it started picking up post 8.30. \n\nI had great beers and appetisers so I was happy. Not blown over, but happy.'), ('Rated 4.0', 'RATED\n  We went there with friends on a weekend. Nice place to enjoy with the songs played in background. We had a great time there. Not much crowd is there so you can easily enjoy the mood and dance too.Ambience is great and food is tasty too.We got Zomato one on one in food.'), ('Rated 5.0', "RATED\n  The service was awesome by a guy called Bee. The food we ordered was delicious. What stood out the most was the customer service. Awesome place for 'Friyay'."), ('Rated 3.0', 'RATED\n  This place has a funky decor with a warm vibe on a Friday evening. It had zomato gold for 2+2 drink. We had LIIT and kamakazee shots. The food here is very costly. The portions served is tiny. It tasted good but not worth the money. The service is also not very convincing. One time visit and would like the service to get better with a better portions of food as well'), ('Rated 3.0', "RATED\n  Wanted to visit this place for a while because of all the hype. But wasn't THAT upto the mark. Just a regular ambience, nothing so striking. Had the green leaf cocktail which was good. Took a couple of shots. Though our waiter was really helpful."), ('Rated 3.0', 'RATED\n  I would give this a 3.5 and I will tell you why.\n\nYays:\n1. The restaurant has 2+2 for Zomato Gold members and Happy Hours 1+1 till 8 PM. Go binge!\n2. The bacon cheese bombs were really different and good. We enjoyed them a lot. \n3. The service is quick and we were offered Simba bear instead of our usual Bira.\n4. The bathroom has a bucket as the basin and there are chairs attached to the front wall of the building. I found these things quirky. ? (See pic)\n\nNays:\n1. There was no Bira.\n2. There is no smoking area where food can be served. Its an area you have to move to if you wish to smoke. \n3. The fries were too little in quantity, I could count them on my fingers.\n4. The place seemed a little dingy and quiet, but it was Tuesday and it started picking up post 8.30. \n\nI had great beers and appetisers so I was happy. Not blown over, but happy.'), ('Rated 4.0', 'RATED\n  We went there with friends on a weekend. Nice place to enjoy with the songs played in background. We had a great time there. Not much crowd is there so you can easily enjoy the mood and dance too.Ambience is great and food is tasty too.We got Zomato one on one in food.'), ('Rated 5.0', "RATED\n  The service was awesome by a guy called Bee. The food we ordered was delicious. What stood out the most was the customer service. Awesome place for 'Friyay'."), ('Rated 3.0', 'RATED\n  This place has a funky decor with a warm vibe on a Friday evening. It had zomato gold for 2+2 drink. We had LIIT and kamakazee shots. The food here is very costly. The portions served is tiny. It tasted good but not worth the money. The service is also not very convincing. One time visit and would like the service to get better with a better portions of food as well'), ('Rated 3.0', "RATED\n  Wanted to visit this place for a while because of all the hype. But wasn't THAT upto the mark. Just a regular ambience, nothing so striking. Had the green leaf cocktail which was good. Took a couple of shots. Though our waiter was really helpful."), ('Rated 3.0', 'RATED\n  I would give this a 3.5 and I will tell you why.\n\nYays:\n1. The</t>
  </si>
  <si>
    <t>The Arabesque Cafe</t>
  </si>
  <si>
    <t>Onion Rings, Triple Schezwan</t>
  </si>
  <si>
    <t>American, Continental, Chinese</t>
  </si>
  <si>
    <t>[('Rated 4.0', "RATED\n  Great place, the indoor seating is great took the combo this time, previously tried the coffee which was also great. Coming to the staff they we're extremely helpful took excellent care of us.\n\nAmbiance\n4.5/5\n\nFood\n4/5\n\nService\n5/5"), ('Rated 3.0', "RATED\n  Heard alot about this place, but I was disappointed when I visited.\n\nIt's on the 2nd floor with no elevator access. The cafe is right opposite Ooty Chocolates, Kormangala signal. And diagonally opposite Kargeens Cafe.\n\nThe place was empty, even though it was a Saturday evening. The order was served slow. Appetizers like potato wedges weren't on the menu, which was sad. Stuck to Nachos, it was good. Also ordered the Berry Blast Smoothie which tasted yum. For the Hookah, we had the Paan based Hookah which wasn't too strong nor too mild. I'd literally been waiting to visit here, but probably this wasn't my day.\n\n- Hookah is good.\n- Service was slow.\n- Food was good.\n- No proper parking space available."), ('Rated 3.0', "RATED\n  Had been to this place last night after work with my fooddie buddy, based on suggestion from a friend I had chosen to visit this place.\nA roof top cafe located in koramangala with both indoor and outdoor seating options qith sofa seaters and serves hookah and has many options to chose from in food with both veg and non veg in the list.\nWe chose to have garlicky mushroom and pomegranate mojito and a Arabic special hookah with ice base.\nGarlicky mushroom was like mushroom Manchurian with just about average taste.\nPomegranate mojito was good.\nThe hookah prep was good and liked the flavour.\nThe staff were attentive and changed coal without us asking for it .\nA nice place to be with friends and spend time n have good food n enjoy nice hookah.\nWill revisit again to try their non vegetarian preps.\nAmbiance 3.5\nService 4\nFood 3.5\nVfm 3 - I felt it's a bit expensive place\nMusic 3"), ('Rated 3.0', 'RATED\n  Service needs to approve, we had to wait for 10 minutes for our ordered to be taken. Staff here are unaware about the all ongoing offers, so I had to call the manager. Average ambiance.'), ('Rated 5.0', 'RATED\n  Went by there late last night for some quick bites and hookah. Neat little place near Sony World junction. The place is set up bright and nice, we sat in the private room with a comfy couch. The grape, watermelon and mango were the flavours we tried, and they were very good and smooth.\n\nAnd the best onion rings in town. The chili chicken was super spicy. We had the brownie and ice cream to finish. Very affordable, great location!\n\nsheknowsgrub.com'), ('Rated 4.0', 'RATED\n  If you have to smoke sheesha and play FIFA this is the place to be. They have private rooms that you can book for your large group of friends. The waiters are courteous and friendly. They are always running around to serve you, always with a smile on their face. The ambiance is something to talk abt but the number of games you can play as a group are many. This food here is great and tasty with the quantity on point.')]</t>
  </si>
  <si>
    <t>Silsila</t>
  </si>
  <si>
    <t>[('Rated 4.0', "RATED\n  Food's good.. if anyone want to try a new place for a sumptuous lunch/dinner either veg or non veg around this place, this would be a nice one."), ('Rated 3.0', 'RATED\n  The food is pretty good here. Although the biryani wasnt spicy enough, the other dishes were yummy. Service is average...But overall the place is nice'), ('Rated 3.5', 'RATED\n  Not sure why the rating is so low for this restaurant. We were invited for an anniversary party in Banquet Hall of Silsila. I absolutely enjoyed the food. Biriyani was a let down as it was super spicy. Rest all dishes were good. Kansas were good.\nCurd rice was lovely.\nDecorations and ambience was excellent'), ('Rated 3.0', 'RATED\n  I have stayed at Hotel Silicrest for more than 3 weeks and every I took breakfast from Silsila Restaurant. For breakfast options are very limited, mostly south Indian breakfast. Apart from breakfast noodles are somewhat in good side, triple rice is also delicious(but comes with no gravy) but bit spicy.'), ('Rated 2.0', 'RATED\n  Silsila or silicrest is the below average restaurant. I went for a buffet. First of all service is very bad,lack of variety, foods do not taste good. I must say its a waste of money ,time and energy.'), ('Rated 1.0', 'RATED\n  Worst food.. Very less items.. Waste of money and time.. I suggest you not to visit this restaurant... Ambience is kind of ok ok... Food served are not at all hot..'), ('Rated 3.0', "RATED\n  Was not aware of this place till I had been invited for a bday party last week although pretty locatable near the famous maharaja signal after Sony signal opp liberty showroom on the fourth floor...staff all bengalis worked extremely hard to make us feel at home..which made the small place more welcoming. Starters and main course seemed decent and filling ...please don't try the gajar ka halwa for deserts as it was not up to the set standards in Bangalore deserts. Moreover soups formed a delightful part of the delicacy I ordered the Chinese tom yum soup which was tasty..a good mix of mushrooms n chicken chunks ..and the medium spicy soup gravy...opened my taste buds ..would refer the chicken tikka has a nice Indian touch to it which made it quite delicious with the butter/garlic naan .... Would like to conclude by saying it is an OK place to visit if you are into some decent Indian food and if you are a soup person!"), ('Rated 2.0', "RATED\n  Place like Kormangala, where u have plenty of amazing options, this is not a place to be. Food ain't great at all.\nWith the price this restaurant will charge you, you can get many better options nearby."), ('Rated 3.5', 'RATED\n  Been to the buffet for breakfast. Must say it was very ordinary. I was expecting a lot more. Firstly it was predominantly south Indian items. Dosa counter was live. But since it was buffet it was good. Had a full stomach. Good place for a lazy weekend breakfast.'), ('Rated 3.0', 'RATED\n  It was a team lunch. So, the entire place was reserved for us. There was a lot of varieties for vegetarians. But the quality of the food was average. Heard from my counterparts that the non vegetarian delicacies was not even edible.\nThe desserts were good enough. We had Gulab Jamoon, Kheer and two flavors of ice cream.\nOne funny thing there was that there was no water served on the table and each one of us had to ask for it.. :-D\nOverall, an average restaurant. Nothing great!'), ('Rated 3.0', "RATED\n  My review : 3.0/5.0\n\nI had gone their twice...both times for two different person's treat. It has really cost effective lunch buffet, but the items were not so good. The first time, the chilli fish, corn pakoda and Live pasta corner (with white sauce and red sauce) were the only good things about the lunch. The second time however neither they served chilli fish nor there was any Live pasta counter. The good things in the item were corn pakoda ,fried baby corn and Benarasi pulao, while, in non-veg only chicken item was there, which i did not like at all.\nHowever, a good place for cheap lunch buffet."), ('Rated 3.0', 'RATED\n  This place is near maharaja signal in koramangala situated on the 4th floor of Silic rest restaurant .. I have visited this place only for the economic lunch buffet offer.. It was 250+taxes the ambience is above average the service is good and the dishes were filling and nice..'), ('Rated 3.0', 'RATED\n  The ambience of this place is not much appealing, the starters are not that promising but the main course is somewhat good with average deserts. I would say do not choose this place for an occasion but for casual lunch, you can give it a shot.'), ('Rated 1.0', 'RATED\n  Bullshit restaurant bullshit service .most of the items not available. Wrong items served.'), ('Rated 3.0', 'RATED\n  Visited this place with my 15-20 member gang of friends , location wise its good @main road.Food collection was not that good and ambiance also nothing great ,its like normal hotel.\n\nPlayed some music of 1980 on old model tv which was more like disturbing.Veg starters karela was good apart from that nothing special except same salads , uttapam ,aloo tikki.\n\nMain course was same monotonous food ,refill was slow and in deserts one ice cream and one sweet.\nEverything was ordinary.'), ('Rated 1.0', 'RATED\n  The worst experience that i ever had, rice was not cooked properly, fish was not good,starter was average'), ('Rated 3.0', 'RATED\n  This place is near maharaja signal in koramangala situated on the 4th floor of Silic rest restaurant .. I have visited this place only for the economic lunch buffet offer.. It was 250+taxes the ambience is above average the service is good and the dishes were filling and nice..'), ('Rated 3.0', 'RATED\n  The ambience of this place is not much appealing, the starters are not that promising but the main course is somewhat good with average deserts. I would say do not choose this place for an occasion but for casual lunch, you can give it a shot.'), ('Rated 1.0', 'RATED\n  Bullshit restaurant bullshit service .most of the items not available. Wrong items served.'), ('Rated 3.0', 'RATED\n  Visited this place with my 15-20 member gang of friends , location wise its good @main road.Food collection was not that good and ambiance also nothing great ,its like normal hotel.\n\nPlayed some music of 1980 on old model tv which was more like disturbing.Veg starters karela was good apart from that nothing special except same salads , uttapam ,aloo tikki.\n\nMain course was same monotonous food ,refill was slow and in deserts one ice cream and one sweet.\nEverything was ordinary.'), ('Rated 1.0', 'RATED\n  The worst experience that i ever had, rice was not cooked properly, fish was not good,starter was average'), ('Rated 3.0', 'RATED\n  This place is near maharaja signal in koramangala situated on the 4th floor of Silic rest restaurant .. I have visited this place only for the economic lunch buffet offer.. It was 250+taxes the ambience is above average the service is good and the dishes were filling and nice..'), ('Rated 3.0', 'RATED\n  The ambience of this place is not much appealing, the starters are not that promising but the main course is somewhat good with average deserts. I would say do not choose this place for an occasion but for casual lunch, you can give it a shot.'), ('Rated 1.0', 'RATED\n  Bullshit restaurant bullshit service .most of the items not available. Wrong items served.'), ('Rated 3.0', 'RATED\n  Visited this place with my 15-20 member gang of friends , location wise its good @main road.Food collection was not that good and ambiance also nothing great ,its like normal hotel.\n\nPlayed some music of 1980 on old model tv which was more like disturbing.Veg starters karela was good apart from that nothing special except same salads , uttapam ,aloo tikki.\n\nMain course was same monotonous food ,refill was slow and in deserts one ice cream and one sweet.\nEverything was ordinary.'), ('Rated 1.0', 'RATED\n  The worst experience that i ever had, rice was not cooked properly, fish was not good,starter was average'), ('Rated 3.0', 'RATED\n  This place is near maharaja signal in koramangala situated on the 4th floor of Silic rest restaurant .. I have visited this place only for the economic lunch buffet offer.. It was 250+taxes the ambience is above average the service is good and the dishes were filling and nice..'), ('Rated 3.0', 'RATED\n  The ambience of this place is not much appealing, the starters are not that promising but the main course is somewhat good with average deserts. I would say do not choose this place for an occasion but for casual lunch, you can give it a shot.'), ('Rated 1.0', 'RATED\n  Bullshit restaurant bullshit service .most of the items not available. Wrong items served.'), ('Rated 3.0', 'RATED\n  Visited this place with my 15-20 member gang of friends , location wise its good @main road.Food collection was not that good and ambiance also nothing great ,its like normal hotel.\n\nPlayed some music of 1980 on old model tv which was more like disturbing.Veg starters karela was good apart from that nothing special except same salads , uttapam ,aloo tikki.\n\nMain course was same monotonous food ,refill was slow and in deserts one ice cream and one sweet.\nEverything was ordinary.'), ('Rated 1.0', 'RATED\n  The worst experience that i ever had, rice was not cooked properly, fish was not good,starter was average'), ('Rated 3.0', 'RATED\n  This place is near maharaja signal in koramangala situated on the 4th floor of Silic rest restaurant .. I have visited this place only for the economic lunch buffet offer.. It was 250+taxes the ambience is above average the service is good and the dishes were filling and nice..'), ('Rated 3.0', 'RATED\n  The ambience of this place is not much appealing, the starters are not that promising but the main course is somewhat good with average deserts. I would say do not choose this place for an occasion but for casual lunch, you can give it a shot.'), ('Rated 1.0', 'RATED\n  Bullshit restaurant bullshit service .most of the items not available. Wrong items served.'), ('Rated 3.0', 'RATED\n  Visited this place with my 15-20 member gang of friends , location wise its good @main road.Food collection was not that good and ambiance also nothing great ,its like normal hotel.\n\nPlayed some music of 1980 on old model tv which was more like disturbing.Veg starters karela was good apart from that nothing special except same salads , uttapam ,aloo tikki.\n\nMain course was same monotonous food ,refill was slow and in deserts one ice cream and one sweet.\nEverything was ordinary.'), ('Rated 1.0', 'RATED\n  The worst experience that i ever had, rice was not cooked properly, fish was not good,starter was average'), ('Rated 3.5', 'RATED\n  Fish fries are worth trying...good options for vegetarians. gud place for buffets and treats...'), ('Rated 3.0', 'RATED\n  Tried lunch buffet. Limited options but taste is okay.'), ('Rated 4.0', 'RATED\n  Great food at a good price.....'), ('Rated 2.5', 'RATED\n  About an year ago, if you planning for a cheap lunch buffet then this is the place to be. But over the years things have changed and this place still remains a definite value for money. The ambience is good and the counters are well arranged.\n\nWe started with the soup and it was horrible. Skeptically we moved to the Starters and it was above average but the varieties were limited. Esp liked the Veg Starters - Bindi Roast and Aloo Tikki. Nothing much out of ordinary regarding the Main Course and desserts. They serve Rotis and Kulchas at the table. The Rabdi was delicious and worth mentioning. Regarding the desserts, they had gulab jamun, gajar ka halwa and ice creams.\n\nThis place which used to be a definite value for money about a year ago still maintains its legacy. Overall, a pretty decent buffet at a very cheap price.\n\nPros: Price\nCons: Varieties, Quality.'), ('Rated 2.5', 'RATED\n  Went in for a buffet Lunch.\n\n- Starters to main course to dessert; the menu was well covered.\n- The food was decent but nothing out of the ordinary.\n- Desserts were above average.\n- Seating is a little cumbersome due to pillars at wrong locations.\n- Replenishing the food items could have been faster\n\nDishes worth mentioning:\n1) Aloo Tikki - Small but well cooked and firm\n2) Rabdi - Tasted awesome esp with gulab-jamun\n\nAmbiance - 5/10\nFood and beverages- 6/10\nService - 6/10\nWallet Factor - 7/10\n\nOverall - 6/10')]</t>
  </si>
  <si>
    <t>Pizza, Garlic Bread, Chocolava</t>
  </si>
  <si>
    <t>[('Rated 1.0', "RATED\n  Disappointed. Never been this disappointed with dominos. I ordered my food from another phone. My money was deducted from my card, I got no refund back, it was showing delivered on zindagi but my order wasn't delivered. Couldn't reach the restaurant so have to call the main office three times to get a confirmation that atleast I'll get my refund back. I ordered at 8:30 and it took me 2 hours to reach someone. Zomato took no responsibility for delivering the food and dominoes took no responsibility of that too. I would advice to call the restaurant before ordering because you never know if they will deliver it or not.")]</t>
  </si>
  <si>
    <t>Garlic Bread, Pasta, Veggie Pizza, Salsa, Nachos, Nawabi Pizza, Sicilian Pizza</t>
  </si>
  <si>
    <t>[('Rated 4.0', "RATED\n  Simple food, no fanciness, but great taste.\nThe crust is thin, the cheese is genuine and the combinations of toppings are fresh.\nThere is nothing to not like about it. I had ordered in once from Pizza Stop alongwith other famous eateries. Pizza stop's food was less than half the price, and tasted twice as good.\nIf you like good mozzarella, definitely go for extra cheese.")]</t>
  </si>
  <si>
    <t>Cocktails, Bruschettas, Peppy Paneer Pizza, Beer, Caramel Custard, Peri Peri Wings, Wood Fire Pizza</t>
  </si>
  <si>
    <t>Continental, North Indian, Chinese, American</t>
  </si>
  <si>
    <t>[('Rated 4.0', 'RATED\n  Went for a sunday brunch. The food is great and so is the service. A good range of beer options to choose from. Will be visiting the place next time on a weekend evening to get to appreciate the whole place in a better way,'), ('Rated 5.0', 'RATED\n  Thank you Pankaj for your kind service. Detailed review will follow soon. Very expensive restaurant but each and every penny is worthwhile. Ranging from Food to Presentation to Service to Ambiance. Just a memorable outing. Will be adding the intricacies soon.'), ('Rated 4.0', "RATED\n  Went her on Valentine's day evening. Perfect ambience for a candle light dinner, great music, great service. Nothing really special about the food though!!"), ('Rated 4.0', 'RATED\n  Huge place of two floors and great ambience. Located in busy Koramangala , valet available, Better to book a table and go.\nGood vast menu and friendly service. Surely worth a visit.'), ('Rated 4.0', 'RATED\n  It?s was my second time here and had a great experience with amazing in-house cocktails and food ! It was just before leaving Bangalore I went here and enjoyed a lot ! It?s perfect place to hang out and it?s very spacious with great ambience!!'), ('Rated 5.0', 'RATED\n  The ambience is really nice and elegant. We had the pleasure of being served by Sheetal who was very sweet to us. He helped me surprise my friend and customise my birthday wishes for my friend. Great food good drinks. A must try during the weekends'), ('Rated 4.0', 'RATED\n  Really good ambience, great crowd, mellow music, courteous staff, great cocktails, very very reasonable pricing, overall a great experience and of course, a great spread of starters and main course'), ('Rated 4.0', "RATED\n  Polite, friendly and cooperative staff. Service is a little slow tho.\nAlcohol is very expensive at this place but they serve chilled beer, so it's worth it.\nChicken loaded nachos are really tasty. Chicken stroganoff was disappointment.\n4/5."), ('Rated 5.0', "RATED\n \n\nI have ordered for pizza and veg thali here the taste and feel was just cloud nine.\nYet feel hungry and want to eat more but for the day I thought it's enough and will eat next time again with other delicacies also of the same restaurant."), ('Rated 4.0', "RATED\n  Extremely laid back and comfortable ambience. Classy decor. Delicious food (the chicken loaded nachos are addictive, you won't be able to stop eating them.)Superb cocktails. Personal favorite are the smoky cocktails."), ('Rated 4.0', 'RATED\n  Heard a lot of folks talking about this place so decided to stop by here over the weekend.\nDecor is quite nice and the place spacious. They have a wide variety of cocktails to choose from which makes it quite hard to pick one. We ended up ordering some cocktails and starters all tasted really good, was very satisfied with the presentation we finished of with a wood fire pizza. All marks for the food, good place to visit.'),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Okay so this plac</t>
  </si>
  <si>
    <t>Ulavacharu, Biryani, Bangla Kodi, Rajugari Kodi Pulao, Curd Rice, Gadwal Kodi Pulao, Fish</t>
  </si>
  <si>
    <t>[('Rated 3.0', 'RATED\n  The place was very well decorated and maintained. They have lot of veg and non veg lineup which makes you feel crazy.\nI liked the variety of biryani and starters with native Andhra names.\nWas very much impressed with the taste but very much disappointed with the quantity and price of dishes.\nDude please don?t make customers to pay hefty price because of the prime located place u choose'), ('Rated 4.0', 'RATED\n  Ulavacharu opened its doors in Blore after a successful run in Hyderabad. We went here for dinner &amp; on recommendation by the manager ordered Korameenu Vepudu, Konaseema Mamsam Vepudu &amp; Kodi Raju gari polao &amp; Apricot delight(best of the lot) in desserts I loved the food..no complaints. But the service is bit confusing. They need to brush up their skills of serving in a restaurant at peak hours specially. I did not quite like the ambiance also reminded of Durga Puja Theme pandals back home. Pricing is a bit high compared to quantity served. Will visit again to try their unique variety of biryani &amp; polao'), ('Rated 5.0', 'RATED\n  I had been yesterday to this amazing place with friends over lunch.. They had the food served in banana leaf for the 1st time since it opened. We ordered Konaseema Kodi Vepudu and Bamboo Chicken as non veg starters and Mokkajoanna Vepudu (Baby Corn dish) as veg starter.. The bamboo chicken was spicy to the likes of everyone. Distinct bamboo flavour takes the dish to different level.. For mains, we took Ulavacharu Kodi pulao, Dal fry, rotis and Veg salad.. They were very good..\n\nI would highly recommend this place to all if they want to try Authentic Andhra food..'), ('Rated 4.0', 'RATED\n  Last week visited Ulavacharu with my friends. Food taste and quality were pretty decent except desserts.\n\nService was not impressive. We asked them politely to wait for serving until we finish but they were in urgency to serve food.\n\nAmbience is quite different and good.\n\nRatings:\nFood: 4/5\nQuality: 4/5\nService:3/5\nAmbience: 3.5/5'), ('Rated 2.0', "RATED\n  A typical Andhra reasturant like all the other reasturant, the ambience is not that great , it's got a raw feel, but doens't seem exciting , the food was like any other Andhra reasturant , nothing different. The customer service is pretty average, pricing is way too high.. it's like any other Andhra reasturant.."), ('Rated 1.0', "RATED\n  Visited ulavacharu with lot of expectations and ended up getting badly disappointed. The pulav we ordered were not living up to the Andhra style taste. The konaseema kodi and other side dishes dint taste good either and the quantity given was too less . Even the pappu charu annam tasted bad . Neither did the servers knew what they were serving . Definitely won't recommend it ."), ('Rated 4.0', "RATED\n  I need to explore this place more. My first experience was not so great. We ordered Raju kodi biryani. Rice was sticky, there were rice lumps and pieces were hard and bland.\nGot it replaced with Mutton biryani and it was just normal biryani.\nI would say its on the pricy side atleast by 50 bucks.\nAmbience is rustic and reminds of rural set up and Granny's house.\nI somehow feel they are really good at what they are preparing, i just need to explore more or go at the right time."), ('Rated 5.0', "RATED\n  What a brilliant place \U0001f929 let's get straight to the food. I had Telangana mamsam Kura and kulcha. It was like a marriage made in heaven. The mutton was brilliantly cooked, the gravy was so flavourful. I cannot stop gushing about how brilliant it was. A little bit too oily, no doubt. But it hit all the right notes!\n\nI also tried the uluvacharu Kodi pulao.. the biriyani was definitely good but nothing extraordinary. Definitely going back there for more!\n\nA small feedback would be to also explain the various dishes that you have since the entire menu has the Telugu names. It would be easier for the customers to understand what they're ordering."), ('Rated 5.0', 'RATED\n  It was my first time visit to the place and trust me I was awestruck with the entrance and then with the interior but the food was as tasty as the entrance and the stuff being so polite and asking for your comfort zone and making you explain the food items as the menu for the north indian to understand is difficult. The way the atmosphere they have maintained is beautiful and the Manager. Suresh was excellent at the service he suggested us the best spicy biryani - Gadwal Kodi Pulao and we ordered it and damn yummmmmy!! Infact I took one parcel to send to my city surat,gujarat with a friend next day and it still dint get spoilt. However we ordered three parcel but they were out of stock :( so had to send just one. But beautiful experience and not too pricy. Thank you for everything!'),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Koramangala has new destination for another Authentic cusine and its Ualavacharu. Its opened in the prime location and easy to find. Their Ambience is mind blowing. Starting from the entrance to every corner the decoration is very well pictured. They are 2 branches in Hyderabad and this is their 1st branch in Bangalore.\n\nComing to food, I loved Raju gari kodi pulav- which was little gravish, spicy and is different from any other biryanis.\n\nFor starters we ordered Kona seema kodi vepudu- which is semi gravy and fiery. Chapala Vepudu was crispy and good.\n\nMain course we took Roti along Andhra Kodi curry which was spicy and had fine taste. Gadwal Kodi pulao was good in taste. Apricot Delight desert is a must try.\n\nAll the food are spicy and this would an irresistible place for Andhra cuisine lovers. Will definitely mark this place for Andhra meal next time. Worth trying. !'), ('Rated 3.0', 'RATED\n  Another badly wanted to go restaurant with lot of expectations. It was a Saturday evening and this was a new place in town. The interiors of this place is very good and we were pretty impressed with the variety of pulao/biryani options we could see on the menu.\n\nWe did ordered almost three different pulao and starters. The Andra style starters were good to start with and than comes the biryani. The presentation of the biryani was good but the biryani?s were not up-to the badge. What started with good experience ended with a satisfactory note.'), ('Rated 5.0', 'RATED\n  Ulavacharu is the new Andhra speciality restaurant which has recently opened up in Kormangala,Bangalore.\nThe decor is done beautifully with Lord Krishna idol,stone pillars,wooden waterfall structure and a whole lot of comfortable seatings.\nBeing a south Indian I absolutely love Andhra flavours which is spicy and laced with richness of ghee.just the way I like it ?\nI personally loved the Ulvacharu,Bangla Kodi,Konaseema Kodi Vepudu,Raju Gari Kodi Pulav.\nDo visit this legendary place which is famous in Hyderabad and now serving delicacies in Bengaluru?\n\nthegalwhoblogs.wordpress.com'), ('Rated 5.0', "RATED\n  Ulavacharu the restuarant which brings the finest delicacies of andhra prsdesh to our own Koramangala.\n\nUlavacharu itself a dish prepared from horse grame which is very famous in Andhra Pradesh.\n\nRustic Ambience which gives you the feel of old homes in village.\n\nWelcoming Indian desserts were\nKhaja and badusha.\n\nBangla Kodi a uniquely prepared dish where boneless chicken stuffed in a potato pockets.\n\nThe food was amazing especially Raju Gari kodi pulao.\n\nAnd Kona Seema Kodi vepudu this was the spiciest chicken Starter I had here.\n\nThe gutti vankaya pulao this was amazing.\n\nTandoori fish don't miss out this guy's it's a must have here.A full size koramenu cooked with right amount of masala.\n\nApricot delight a very popular sweet dish of Hyderabad made with apricot and served with cream.\nThis was a bliss as always desserts are love."), ('Rated 5.0', 'RATED\n  After a long and successful stint at Hyderabad, the birthplace of Andhra Cuisine, this restaurant now serves Bangaloreans with the same awesome cuisine that Hyderabadis have enjoyed for sometime.\nThe dishes here are prepared quite well and taste good.\n\nfoodnwine.in'),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4.0', 'RATED\n  Ulavacharu has arrived in bangalore! Located next to empire koramangala, near to jnc College. This road is like Food capital for bangalore. Ulavacharu is right on location. I had heard of this restaurant which has some unique dishes in its menu. Ambience is quite good with soothing decors. I ordered their signature dish rajugari kodi palav, Bangla kodi. They gave rava laddu as complimentary which tasted excellent. Bangla kodi was crispy, but few pieces of chicken were chewy which they can work on. I am sure they will. Raju Gari kodi palav is one of its kind, it was flavourful, kind of semi gravy, tasted really good. Palav was really hot when they served had to wait for some time before I got started, chicken pieces were tender and juicy. The raitha went well with the palav. Service is efficient. Overall ulavacharu is here to make a mark.'), ('Rated 5.0', "RATED\n  Ulavacharu's inception is an effort towards attending a void that was prevalent in every metropolitan decorated with multi cuisines and themed restaurants. Our team from Wanna Know Where We Eat? stepped in to experience the bliss, taste, tradition and flavour of Ulavacharu today and are still in the hangover of the taste and tradition that they offered us. We rate this place 4.8/5.0 after evaluating all the 25 factors that we consider before rating a restaurant. The experience we had over there was next to perfection and the food served over there was a pure bliss.")]</t>
  </si>
  <si>
    <t>The Old Fashioned Bar</t>
  </si>
  <si>
    <t>Cocktails, Long Island Iced Tea, Draught Beer, Masala Peanuts, Pizza, Mocktails, Chicken Tikka</t>
  </si>
  <si>
    <t>[('Rated 5.0', 'RATED\n  Never been to a better place in my entire life.\nWhat amazing drinks. I?ve never had cocktails in life this potent and yet amazingly tasty. Christie the bartender is super friendly and customises your drinks according to taste. Not only is he a good bartender he has brilliant taste in food too. He ended up ordering food for us and each and every dish was above par.\n\nThe ambiance is welcoming and has a hint of vintage feel to it. It?s a huge place so feels open and airy but still gets crowded (naturally because it?s like the best place in town).\n\nMust visit for any and every occasion. You just can?t not come here every time you?re in the neighbourhood.\n\nJai Hind'), ('Rated 2.0', 'RATED\n  The first thing that strikes you upon entering is how completely different this bar looks from the photos available on zomato.\n\nWe weren\'t allowed entry to the upstairs section, we were seated downstairs near the window, there was lack of ventilation, hoards of mosquitoes, Zomato Gold wasn\'t applicable on the entire menu.\n\nWe ordered veggie nachos (nachos are NOT homemade, but store bought), topped with veggies, 3-4 beans, ketchup, salsa and some yellow "cheese" sauce - it was literally florescent yellow) and Thigh-land express chicken which was extra oily and extra spicy.\n\nWe also ordered Light my fire and Oleo saccharum old fashioned. The drinks were ok, and served strong (which was quite surprising).\n\nAll in all, a deep disappointment. Never again!'), ('Rated 5.0', 'RATED\n  Handcrafted cocktails , brilliant selection of beers and an amazing selection of food. On top of that, aptly priced. One evening at Old Fashioned is an amazing thing to do. The malabar beef is top notch. So was the steak\n\nchugnchow.wordpress.com'), ('Rated 4.0', "RATED\n  This place gives you legit old time feels.\nThe ambiance boasts of a shade of yellow all around which gives it a fady look which makes it an old fashioned bar.\nEverything in the bar goes with the old school theme except the TV's which are LCD's (lol).\nComing to the food, we had -\nHowrah express - 4.5/5 (A very new kind of taste for me. Potatoes simmered in mustard sauce. They tasted great)\nAchaari momos - 4/5 (Go for it only if you love achaar {pickle})\nArrabiata pasta - 4/5 (Seasoning was a little bit on the lower side. Otherwise taste was great)\nThe prohibition era dessert - 4.5/5 (It was like a dense chocolate mousse, it tasted good)\n\nOverall, a nice place to spend some time and have food"), ('Rated 4.0', 'RATED\n  This bar has got good interiors, as per their name it really looks old fashioned. They have a simple menu. The prices are decent here and the service is good. There is nothing to complain about. Suggest they add some more dishes to their menu ( Chinese Starters). Other than that everything was fine. Old Fashioned Bar is a nice place for groups to party ?'), ('Rated 2.0', 'RATED\n  I just ordered Budweiser draught beer. It was very very bad. We sent it back and ordered bottled beers.\nLooking at the ratings, i feel I shud try something else some other time.'), ('Rated 4.0', 'RATED\n  This place is located right on the main road. We went here for lunch. The interiors were quite cozy and nice . I really liked how perfectly the prawns were cooked .'), ('Rated 4.0', 'RATED\n  Nice place, friendly staff. The menu can be better - I felt there were limited options. Achari momos were very tasty, and peanut masala was good too. They were a little slow to get the drinks. Hand of God prawns were okayish. Veg kebab was yummy too. Ambience could be better as well. P.S. Zomato gold not applicable on LIIT.'), ('Rated 4.0', 'RATED\n  I was here on a Saturday afternoon along with friends. Was on my list for long and this meet up with friends was the perfect occasion. Located opp BMTC bus depot in Koramangla this place is spread across 2 levels with a small seating area next to the bar counter on the ground level and spacious seating one level above. We tried few cocktails and white rhino lager. Based on Bala?s reco tried some Whiskey based ones and we were all completely bowled by the presentation and the taste. Loved service and thoroughly enjoyed the experience. I hope they open in SoBa ?'), ('Rated 4.0', 'RATED\n  We ordered Nachos, peanuts, garlic bread, mojitos and LIIT. The bill was ~1200?. The food was good, as were the drinks. However, we went there expecting to enjoy a buffet, as was advertised on social media, but when we went there was no buffet. That kind of dampened our mood.'), ('Rated 5.0', 'RATED\n  Very good ambiance. Good food and the ashit is really friendly and a good person. Good beer good food good people. Ashit is a good waiter and a really good person'), ('Rated 5.0', 'RATED\n  I have crossed this place so many times, but never noticed the pub until one afternoon when my friend had some work in that area and we wanted to grab some food and drink.\n\nIt is a 2 floor pub and the ambiance is pretty nice. There is sofa seating, bar seating and proper table seating upstairs. The servers where very kind and informative. They were helping us select the drinks and food as per our taste.\n\nThey have an extensive bar menu. There is so much that I believe we need to visit this place quite some time to try all. I would Suggest the following out of the ones I tried:\n\n*Gin Basil Smash\n*Breakfast Old Fashioned\n* Amrudh Chaat (Mocktail)\n\nThey also have a good food menu, but they are more concentrated on the Bar and cocktail varieties they produce. \n\nFor Food You can try the following:\n*The Lamb Burger\n*Howrah Express\n*Garlic Breadlings\n*Hand of God Prawns\n\nThis is a nice place to go for a drink with friends and enjoy the night.\n\nkeepitstylishdayita.com'), ('Rated 5.0', 'RATED\n  The name may be old fashioned but nothing old fashioned about the food and the decor , located at a prime location , you always have this thing for an easy commute to and from a drinking place , and this place could easily top that . Drive - step in - order - drink - get driven ( do not drink and drive ) , as easy as that . Luckily we were in during the happy hours and used that to the maximum with some plain old fashioned rum and coke , the food menu is lit as well , with some cheesy pasta , tried the pizza and my favourite chicken wings . All in all you wouldn?t be disappointed if you stepped in here ! An overall lovely experience'), ('Rated 3.0', 'RATED\n  Ambience 3/5. The ambience of the restaurant was okay. Food 2/5. We ordered chilli fish but it was very salty and test wise not up to the mark. Service 4/5. Service was nice and staff was very helpful.\n\nsubirmajumder85.wixsite.com'), ('Rated 3.0', "RATED\n  We had gone here beer was not so chilled..we had order chicken wings which was okay okay...peri peri fries tasted good...nachos was okay okay ..this place screens live games...they didn't allow in beginning to go upstairs...but later after asking for many times we go and sit upstairs.staff is not so friendly\nInstagram :- scribbly_ink\n#foodieforlife#foodphotographyfoodblogger#kannadablogger#writersofinstagram#foodblogger#foodblogging#foodie#eatoutoftheweek#eatouts#instalovers#instafamilia#insta#instafamous#instalovers?#instalook#dressup#eatenlightened #kannadablogger#bengalurublogger#zomato#zomatoreviewer"), ('Rated 4.0', 'RATED\n  Remodelled place to a new rustic type ambient bar.\nLight on the pocket and food is great too.\n\nLocated on the road to sony signal and getting there isnt a hassle.\n\nNice courteous staff and good ambience.\n\nMust visit with your loved ones!'), ('Rated 3.0', 'RATED\n  Service is prompt but we were not allowed to sit upstairs and were forced to sit down ..the tables are very low and it?s very hard to communicate with the other person because of the noise and the distance.Fries here are really delicious and the quantity is also sufficient for the cost.'), ('Rated 5.0', 'RATED\n  The name may be old fashioned but nothing old fashioned about the food and the decor , located at a prime location , you always have this thing for an easy commute to and from a drinking place , and this place could easily top that . Drive - step in - order - drink - get driven ( do not drink and drive ) , as easy as that . Luckily we were in during the happy hours and used that to the maximum with some plain old fashioned rum and coke , the food menu is lit as well , with some cheesy pasta , tried the pizza and my favourite chicken wings . All in all you wouldn?t be disappointed if you stepped in here ! An overall lovely experience'), ('Rated 3.0', 'RATED\n  Ambience 3/5. The ambience of the restaurant was okay. Food 2/5. We ordered chilli fish but it was very salty and test wise not up to the mark. Service 4/5. Service was nice and staff was very helpful.\n\nsubirmajumder85.wixsite.com'), ('Rated 3.0', "RATED\n  We had gone here beer was not so chilled..we had order chicken wings which was okay okay...peri peri fries tasted good...nachos was okay okay ..this place screens live games...they didn't allow in beginning to go upstairs...but later after asking for many times we go and sit upstairs.staff is not so friendly\nInstagram :- scribbly_ink\n#foodieforlife#foodphotographyfoodblogger#kannadablogger#writersofinstagram#foodblogger#foodblogging#foodie#eatoutoftheweek#eatouts#instalovers#instafamilia#insta#instafamous#instalovers?#instalook#dressup#eatenlightened #kannadablogger#bengalurublogger#zomato#zomatoreviewer"), ('Rated 4.0', 'RATED\n  Remodelled place to a new rustic type ambient bar.\nLight on the pocket and food is great too.\n\nLocated on the road to sony signal and getting there isnt a hassle.\n\nNice courteous staff and good ambience.\n\nMust visit with your loved ones!'), ('Rated 3.0', 'RATED\n  Service is prompt but we were not allowed to sit upstairs and were forced to sit down ..the tables are very low and it?s very hard to communicate with the other person because of the noise and the distance.Fries here are really delicious and the quantity is also sufficient for the cost.'), ('Rated 5.0', 'RATED\n  The name may be old fashioned but nothing old fashioned about the food and the decor , located at a prime location , you always have this thing for an easy commute to and from a drinking place , and this place could easily top that . Drive - step in - order - drink - get driven ( do not drink and drive ) , as easy as that . Luckily we were in during the happy hours and used that to the maximum with some plain old fashioned rum and coke , the food menu is lit as well , with some cheesy pasta , tried the pizza and my favourite chicken wings . All in all you wouldn?t be disappointed if you stepped in here ! An overall lovely experience'), ('Rated 3.0', 'RATED\n  Ambience 3/5. The ambience of the restaurant was okay. Food 2/5. We ordered chilli fish but it was very salty and test wise not up to the mark. Service 4/5. Service was nice and staff was very helpful.\n\nsubirmajumder85.wixsite.com'), ('Rated 3.0', "RATED\n  We had gone here beer was not so chilled..we had order chicken wings which was okay okay...peri peri fries tasted good...nachos was okay okay ..this place screens live games...they didn't allow in beginning to go upstairs...but later after asking for many times we go and sit upstairs.staff is not so friendly\nInstagram :- scribbly_ink\n#foodieforlife#foodphotographyfoodblogger#kannadablogger#writersofinstagram#foodblogger#foodblogging#foodie#eatoutoftheweek#eatouts#instalovers#instafamilia#insta#instafamous#instalovers?#instalook#dressup#eatenlightened #kannadablogger#bengalurublogger#zomato#zomatoreviewer"), ('Rated 4.0', 'RATED\n  Remodelled place to a new rustic type ambient bar.\nLight on the pocket and food is great too.\n\nLocated on the road to sony signal and getting there isnt a hassle.\n\nNice courteous staff and good ambience.\n\nMust visit with your loved ones!'), ('Rated 3.0', 'RATED\n  Service is prompt but we were not allowed to sit upstairs and were forced to sit down ..the tables are very low and it?s very hard to communicate with the other person because of the noise and the distance.Fries here are really delicious and the quantity is also sufficient for the cost.'), ('Rated 3.0', 'RATED\n  Its a decent place to hang out...as the says..they are lil old fashioned in their way..happy hours are really good though it isles expensive...'), ('Rated 1.0', "RATED\n  One star for playing classic rock and that's it, the music was so loud that you can't talk to the other person without screaming.\n\nPros: It's on the main road so you can get a cab back home easily.\n\nCons: Food was below average.\nPortion was so little that you might feel that you are in a 5 star restaurant minus the ambience.\nLamb chop was undercooked. Had to send it back. Sheek kabab was really good. Mohito had extraaa ice. Pork tasted like beef. Service is super slow.\n\nI have no idea how this place this good rating on zomato but oh boy. Never going back again."), ('Rated 2.0', 'RATED\n  We went to this place on a Friday evening . We didn?t have a good experience . The service was extremely slow . We ordered beer and Gin Basil Smash . Though we got the beer they took a long time to bring the cocktail. Further we ordered more food and drinks which again took some 45 mins to come . Staff were not attentive . Food was also average in taste .'), ('Rated 4.0', 'RATED\n  The starters were delicious. We ordered the Salad Pasta for our main course. However, it came a bit cold (the taste was good!). The ambience of the place is nice and ideal for a party place. Overall, a nice experience!'), ('Rated 4.0', 'RATED\n  Quiet and cosy place to hangout with some friends. Tried some of their cocktails which are really nice. Food is reasonably priced. I wouldn?t rate the ambience high as it?s a boutique restaurant with limited space. But overall had a good experience'), ('Rated 3.0', 'RATED\n  Its a decent place to hang out...as the says..they are lil old fashioned in their way..happy hours are really good though it isles expensive...'), ('Rated 1.0', "RATED\n  One star for playing classic rock and that's it, the music was so loud that you can't talk to the other person without screaming.\n\nPros: It's on the main road so you can get a cab back home easily.\n\nCons: Food was below average.\nPortion was so little that you might feel that you are in a 5 star restaurant minus the ambience.\nLamb chop was undercooked. Had to send it back. Sheek kabab was really good. Mohito had extraaa ice. Pork tasted like beef. Service is super slow.\n\nI have no idea how this place this good rating on zomato but oh boy. Never going back again."), ('Rated 2.0', 'RATED\n  We went to this place on a Friday evening . We didn?t have a good experience . The service was extremely slow . We ordered beer and Gin Basil Smash . Though we got the beer they took a long time to bring the cocktail. Further we ordered more food and drinks which again took some 45 mins to come . Staff were not attentive . Food was also average in taste .'), ('Rated 4.0', 'RATED\n  The starters were delicious. We ordered the Salad Pasta for our main course. However, it came a bit cold (the taste was good!). The ambience of the place is nice and ideal for a party place. Overall, a nice experience!'), ('Rated 4.0', 'RATED\n  Quiet and cosy place to hangout with some friends. Tried some of their cocktails which are really nice. Food is reasonably priced. I wouldn?t rate the ambience high as it?s a boutique restaurant with limited space. But overall had a good experience'), ('Rated 3.0', 'RATED\n  Its a decent place to hang out...as the says..they are lil old fashioned in their way..happy hours are really good though it isles expensive...'), ('Rated 1.0', "RATED\n  One star for playing classic rock and that's it, the music was so loud that you can't talk to the other person without screaming.\n\nPros: It's on the main road so you can get a cab back home easily.\n\nCons: Food was below average.\nPortion was so little that you might feel that you are in a 5 star restaurant minus the ambience.\nLamb chop was undercooked. Had to send it back. Sheek kabab was really good. Mohito had extraaa ice. Pork tasted like beef. Service is super slow.\n\nI have no idea how this place this good rating on zomato but oh boy. Never going back again."), ('Rated 2.0', 'RATED\n  We went to this place on a Friday evening . We didn?t have a good experience . The service was extremely slow . We ordered beer and Gin Basil Smash . Though we got the beer they took a long time to bring the cocktail. Further we ordered more food and drinks which again took some 45 mins to come . Staff were not attentive . Food was also average in taste .'), ('Rated 4.0', 'RATED\n  The starters were delicious. We ordered the Salad Pasta for our main course. However, it came a bit cold (the taste was good!). The ambience of the place is nice and ideal for a party place. Overall, a nice experience!'), ('Rated 4.0', 'RATED\n  Quiet and cosy place to hangout with some friends. Tried some of their cocktails which are really nice. Food is reasonably priced. I wouldn?t rate the ambience high as it?s a boutique restaurant with limited space. But overall had a good experience'), ('Rated 3.0', 'RATED\n  Its a decent place to hang out...as the says..they are lil old fashioned in their way..happy hours are really good though it isles expensive...'), ('Rated 1.0', "RATED\n  One star for playing classic rock and that's it, the music was so loud that you can't talk to the other person without screaming.\n\nPros: It's on the main road so you can get a cab back home easily.\n\nCons: Food was below average.\nPortion was so little that you might feel that you are in a 5 star restaurant minus the ambience.\nLamb chop was undercooked. Had to send it back. Sheek kabab was really good. Mohito had extraaa ice. Pork tasted like beef. Service is super slow.\n\nI have no idea how this place this good rating on zomato but oh boy. Never going back again."), ('Rated 2.0', 'RATED\n  We went to this place on a Friday evening . We didn?t have a good experience . The service was extremely slow . We ordered beer and Gin Basil Smash . Though we got the beer they took a long time to bring the cocktail. Further we ordered more food and drinks which again took some 45 mins to come . Staff were not attentive . Food was also average in taste .'), ('Rated 4.0', 'RATED\n  The starters were delicious. We ordered the Salad Pasta for our main course. However, it came a bit cold (the taste was good!). The ambience of the place is nice and ideal for a party place. Overall, a nice experience!'), ('Rated 4.0', 'RATED\n  Quiet and cosy place to hangout with some friends. Tried some of their cocktails which are really nice. Food is reasonably priced. I wouldn?t rate the ambience high as it?s a boutique restaurant with limited space. But overall had a good experience'), ('Rated 4.0', "RATED\n  Gin basil smash - a must try. It's a really refreshing drink with the ingredients in the right amount.\n1881 Old fashioned - It's quite strong and only people who are heavy drinkers would prefer this\nWe ordered prawns and it was good, but the quantity was too less I feel.\nMusic was good. All in all a good place, but did not find anything new here which is different from other places."), ('Rated 5.0', 'RATED\n  We had lunch here on a weekday. The Gin Basil Smash and Mango tart were refreshing drinks.\nIn the food, I liked the Mexicana pizza and Mexicali Nachos.\n\n\nmissfoodaficionado.wordpress.com'), ('Rated 4.0', "RATED\n  Gin basil smash - a must try. It's a really refreshing drink with the ingredients in the right amount.\n1881 Old fashioned - It's quite strong and only people who are heavy drinkers would prefer this\nWe ordered prawns and it was good, but the quantity was too less I feel.\nMusic was good. All in all a good place, but did not find anything new here which is different from other places."), ('Rated 5.0', 'RATED\n  We had lunch here on a weekday. The Gin Basil Smash and Mango tart were refreshing drinks.\nIn the food, I liked the Mexicana pizza and Mexicali Nachos.\n\n\nmissfoodaficionado.wordpress.com'), ('Rated 4.0', "RATED\n  Gin basil smash - a must try. It's a really refreshing drink with the ingredients in the right amount.\n1881 Old fashioned - It's quite strong and only people who are heavy drinkers would prefer this\nWe ordered prawns and it was good, but the quantity was too less I feel.\nMusic was good. All in all a good place, but did not find anything new here which is different from other places."), ('Rated 5.0', 'RATED\n  We had lunch here on a weekday. The Gin Basil Smash and Mango tart were refreshing drinks.\nIn the food, I liked the Mexicana pizza and Mexicali Nachos.\n\n\nmissfoodaficionado.wordpress.com'), ('Rated 3.0', "RATED\n  What's good?\nThe food was really good. We ordered 4 dishes, all were equally fantastic. The music is played at just the right volume.\n\nWhat's bad?\nThe service is really really slow. They have to be reminded multiple times for everything. The ambience and decor were also uninspiring."), ('Rated 1.0', "RATED\n  Totally understaffed , live review :(\nDrinks took 22min to arrive , wait staff asked us to be patient, told us too much guest came today ?\nI am like plz restrict guests at gate only if u can't serve in time"), ('Rated 5.0', 'RATED\n  The bar is located right opposite to kormangala bus depot. Has ground and top floor sitting areas. Courtious staff, food is good quick service. Potato wedges was great. The cocktails were great.'), ('Rated 3.0', "RATED\n  What's good?\nThe food was really good. We ordered 4 dishes, all were equally fantastic. The music is played at just the right volume.\n\nWhat's bad?\nThe service is really really slow. They have to be reminded multiple times for everything. The ambience and decor were also uninspiring."), ('Rated 1.0', "RATED\n  Totally understaffed , live review :(\nDrinks took 22min to arrive , wait staff asked us to be patient, told us too much guest came today ?\nI am like plz restrict guests at gate only if u can't serve in time"), ('Rated 5.0', 'RATED\n  The bar is located right opposite to kormangala bus depot. Has ground and top floor sitting areas. Courtious staff, food is good quick service. Potato wedges was great. The cocktails were great.'), ('Rated 3.0', "RATED\n  What's good?\nThe food was really good. We ordered 4 dishes, all were equally fantastic. The music is played at just the right volume.\n\nWhat's bad?\nThe service is really really slow. They have to be reminded multiple times for everything. The ambience and decor were also uninspiring."), ('Rated 1.0', "RATED\n  Totally understaffed , live review :(\nDrinks took 22min to arrive , wait staff asked us to be patient, told us too much guest came today ?\nI am like plz restrict guests at gate only if u can't serve in time"), ('Rated 5.0', 'RATED\n  The bar is located right opposite to kormangala bus depot. Has ground and top floor sitting areas. Courtious staff, food is good quick service. Potato wedges was great. The cocktails were great.'), ('Rated 5.0', 'RATED\n  Went there on a friday night,\nIt was completely an unexpectedly amazing experience. I was lost being there as It was very simple yet very old fashioned english pub which I love and I felt I was somewhere in london and enjoying my drinks.\nI give 5* for everything from food to drinks to staff to music and the ambience.\nReally value for money .\nTried Nachos and chipotle chicken wings- if you like spicy chipotle is not for you , you may try the spiciest option as chipotle is little on sweeter side.\nNachos were reasonably good\nDrinks- Bombay saphire (1+1)best deal\nGlen 20 years (1+1)really steal deal for anyone who likes whisky\nMusic- Thomas , I couldn?t get your full name but you sing fantastic.\nWill go there again and again.. with friends without friends ?'), ('Rated 5.0', 'RATED\n  Went there on a friday night,\nIt was completely an unexpectedly amazing experience. I was lost being there as It was very simple yet very old fashioned english pub which I love and I felt I was somewhere in london and enjoying my drinks.\nI give 5* for everything from food to drinks to staff to music and the ambience.\nReally value for money .\nTried Nachos and chipotle chicken wings- if you like spicy chipotle is not for you , you may try the spiciest option as chipotle is little on sweeter side.\nNachos were reasonably good\nDrinks- Bombay saphire (1+1)best deal\nGlen 20 years (1+1)really steal deal for anyone who likes whisky\nMusic- Thomas , I couldn?t get your full name but you sing fantastic.\nWill go there again and again.. with friends without friends ?'), ('Rated 5.0', 'RATED\n  Went there on a friday night,\nIt was completely an unexpectedly amazing experience. I was lost being there as It was very simple yet very old fashioned english pub which I love and I felt I was somewhere in london and enjoying my drinks.\nI give 5* for everything from food to drinks to staff to music and the ambience.\nReally value for money .\nTried Nachos and chipotle chicken wings- if you like spicy chipotle is not for you , you may try the spiciest option as chipotle is little on sweeter side.\nNachos were reasonably good\nDrinks- Bombay saphire (1+1)best deal\nGlen 20 years (1+1)really steal deal for anyone who likes whisky\nMusic- Thomas , I couldn?t get your full name but you sing fantastic.\nWill go there again and again.. with friends without friends ?'), ('Rated 5.0', 'RATED\n  The Old Fashioned Bar, Koramangala 6th Block, Bangalore\n.\nAs the name suggests, this place is to get the vibe of bars of old times and yes as I entered, I felt as if I was in the bars of old times.\nThe lights are dim and the seating is just the way it would have been at old times.\n.\nThe food and drinks here have been given a twist of their own. The drinks here are strong, thus keep it up with the theme.\n.\nMy recommendations here are:\nDRINKS:\nGin Basil Smash - The Best\nTiramisu Old Fashioned\n.\nFOOD:\nThigh land express\nThai tossed peanuts\nChicken Nippat Masala\nAchaari Momos\nRelease the Kraken wings\nGrilled Cottage Cheese\nThe Prohibition Era dessert\n.\nIt is a must visit if good food and strong drinks is your thing.\n.\nThis place is Recommended !\n.\nWith Love\nThetechnifoodie'), ('Rated 4.0', 'RATED\n  Valet parking is available, located on a main road. Went here on a Friday night! They had amazing live music! For starters we had prawns and old fashioned wings which was amazing! The wings had a different but lovely taste!\nOrdered a margarita pizza for main course, which was really goood too!\nTried the light my fire cocktail which was amazing with a cinnamon stick present in it and tried the nutty choco frappe, which was good too!\nOverall, good place, good food! Loved it! Especially the music on Friday night ??'), ('Rated 5.0', 'RATED\n  Great place and good vibes all over ! The waiter Robin was extremely courteous and my visit a more than enjoyable one! Keep up the good work guys! :)'), ('Rated 3.0', 'RATED\n  Visited this place seeing the ratings but wasnt that satisfied very much with the food or ambience of the place. Of many starters we had ordered oly Paneer sticks were good. Even the simplest peanut masala was not good and we had to send back and yet again the second time also was not good. Garlic bread was also so blank. Mocktails n cocktails were good. Felt very bad seeing very less options for veg food.\n\nAmbience - 3/5\nFood - 3/5\nService - 3.5/5\nBeverages - 4/5'), ('Rated 4.0', 'RATED\n  Koramangala is now home to a new bar cum workspace specializing in craft cocktails ? The Old Fashioned bar. Named after the famous classic cocktail ? The Old Fashioned ? this bar is set to bring home the memories of the classical 60?s. This place also runs a coffee shop and a workspace during the day. You can listen to classical rock to jazz here depending on the day of the week when many live bands take the stage. The ambiance is super lively and the seating is on sofa chairs. ...\nRead full post on rohitdassani.com'), ('Rated 4.0', 'RATED\n  Valet parking is available, located on a main road. Went here on a Friday night! They had amazing live music! For starters we had prawns and old fashioned wings which was amazing! The wings had a different but lovely taste!\nOrdered a margarita pizza for main course, which was really goood too!\nTried the light my fire cocktail which was amazing with a cinnamon stick present in it and tried the nutty choco frappe, which was good too!\nOverall, good place, good food! Loved it! Especially the music on Friday night ??'), ('Rated 5.0', 'RATED\n  Great place and good vibes all over ! The waiter Robin was extremely courteous and my visit a more than enjoyable one! Keep up the good work guys! :)'), ('Rated 3.0', 'RATED\n  Visited this place seeing the ratings but wasnt that satisfied very much with the food or ambience of the place. Of many starters we had ordered oly Paneer sticks were good. Even the simplest peanut masala was not good and we had to send back and yet again the second time also was not good. Garlic bread was also so blank. Mocktails n cocktails were good. Felt very bad seeing very less options for veg food.\n\nAmbience - 3/5\nFood - 3/5\nService - 3.5/5\nBeverages - 4/5'), ('Rated 4.0', 'RATED\n  Koramangala is now home to a new bar cum workspace specializing in craft cocktails ? The Old Fashioned bar. Named after the famous classic cocktail ? The Old Fashioned ? this bar is set to bring home the memories of the classical 60?s. This place also runs a coffee shop and a workspace during the day. You can listen to classical rock to jazz here depending on the day of the week when many live bands take the stage. The ambiance is super lively and the seating is on sofa chairs. ...\nRead full post on rohitdassani.com'), ('Rated 4.0', 'RATED\n  Valet parking is available, located on a main road. Went here on a Friday night! They had amazing live music! For starters we had prawns and old fashioned wings which was amazing! The wings had a different but lovely taste!\nOrdered a margarita pizza for main course, which was really goood too!\nTried the light my fire cocktail which was amazing with a cinnamon stick present in it and tried the nutty choco frappe, which was good too!\nOverall, good place, good food! Loved it! Especially the music on Friday night ??'), ('Rated 5.0', 'RATED\n  Great place and good vibes all over ! The waiter Robin was extremely courteous and my visit a more than enjoyable one! Keep up the good work guys! :)'), ('Rated 3.0', 'RATED\n  Visited this place seeing the ratings but wasnt that satisfied very much with the food or ambience of the place. Of many starters we had ordered oly Paneer sticks were good. Even the simplest peanut masala was not good and we had to send back and yet again the second time also was not good. Garlic bread was also so blank. Mocktails n cocktails were good. Felt very bad seeing very less options for veg food.\n\nAmbience - 3/5\nFood - 3/5\nService - 3.5/5\nBeverages - 4/5'), ('Rated 4.0', 'RATED\n  Koramangala is now home to a new bar cum workspace specializing in craft cocktails ? The Old Fashioned bar. Named after the famous classic cocktail ? The Old Fashioned ? this bar is set to bring home the memories of the classical 60?s. This place also runs a coffee shop and a workspace during the day. You can listen to classical rock to jazz here depending on the day of the week when many live bands take the stage. The ambiance is super lively and the seating is on sofa chairs. ...\nRead full post on rohitdassani.com'), ('Rated 4.0', 'RATED\n  I visited this place last night and it is quite interesting. I liked the concept. Food was good. I liked the tandoori chicken and cottage cheese.'), ('Rated 5.0', 'RATED\n  Ended up in this lovely joint a wednesday evening. Food was mouth watering, drinks packed quite a punch and the service was pretty good. A MUST TRY FOR EVERYONE!'), ('Rated 4.0', "RATED\n  Was impressed by name, so thought of visiting. Not great ambience but it's comfortable. Less options in food menu. For big groups it is a place to visit and have fun. Taste can be improved still. And the service was good but not fast enough, have to wait too long for orders to get on tables. Out side look(entrance) is classy."), ('Rated 2.0', "RATED\n  Went here for a quick bite after a long day!\nI'm amazed how people don't pay attention to the food items served where there's a 'bar'. Do people eat anything served when they're drinking?\nAnd this place is a 4.6! Just for drinks, I suppose.\nI ordered a Masala Papad, it was so hopeless th</t>
  </si>
  <si>
    <t>B-hive</t>
  </si>
  <si>
    <t>Tandoori Chicken, Cocktails, Noodles, Paneer Tikka, Beer, Nachos, Pasta</t>
  </si>
  <si>
    <t>[('Rated 5.0', 'RATED\n  Good food and polite staff. Must try chicken starters. Well served by Sunil who is a polite staff. And ambience is nice. Prawns as well which is good and spicy.'), ('Rated 4.0', 'RATED\n  Went there on a Friday evening.. It was our office outing..\n\nAmbience : Ambience was quite well.. A big dance floor always waiting for you ( If you are dance freak or you love to dance or you are totally out ??)\n\nService : Service was quick.. Staffs are polite.\n\nFood : The food preparations were great.. Tasty.. Quality-wise : Good.. Quantity-wise : Okay..\nBeer was also good.. Reasonable place when it comes to price..\n\nMusic was loud but the songs choice were not upto the mark.. Everytime we have to request dj for good songs..\n\nOverall nice experience..'), ('Rated 1.0', 'RATED\n  The place was absolutely empty on a Wednesday evening. The food served was below average and the chicken quality was not edible. I had to end up eating veg-food.'), ('Rated 3.0', 'RATED\n  Went there on a Friday evening and found the place hopping! The food preparations were great, but, could be presented better. Our waitress was very very attentive, and improved our overall experience.\nI ordered a panco-crusted chicken and a boneless spicy chicken preparation. Both tasted nice.'), ('Rated 5.0', 'RATED\n  The place is awesome and lit af. The service was quick and great. And, what to say about the food. I couldn?t find any problem with any sort of food. Specially, there fish dishes are amazing.\nAnd, we were served by beauty (ya, her actual name is beauty). She showed us Aadhar.card too.\nShe is a beautiful soul for sure, very helpful and decent or I must say, a humble human being.'), ('Rated 2.0', "RATED\n  I didn't like the ambience here. Staff wasn't friendly at all. It's all very dark and place is all congested and suffocated. Over all not worth it!!!"), ('Rated 4.0', 'RATED\n  This place will always surprise you with their offers and played of foods that they bring everything single time and execute it to the perfection.\nGood pocket friendly place with good options in food menu.\nThey share the same kitchen as Roots and foods is very delicious as compared to the other restaurants or pubs in their vicinity.'), ('Rated 4.0', "RATED\n  Been here with a couple of friends, a really cozy and a great place to hang out, their cocktails are really good and so is the food to pair up with that. Ambiance of the place is something that I loved, do visit when you're in Koramangala."), ('Rated 5.0', 'RATED\n  The B_hive offers a dicilious food and beverage at a very reasonable rate ,the ambiance of this place is very classic i can say its mind blowing touch of natural looking themes..\nThe staff was very courteous\nThanks to chef Bishal and hitesh for their hospitality which makes me very special for the evening\nHope to see you soon guys.\nAdvance happy new year 2019 ....keep rocking.'), ('Rated 3.0', "RATED\n  Went on a friend's recommendation. Saturday evening, all the tables were empty and reserved. Got a corner table. The tv was screening matches and there was loud edm playing non stop.\n\nOrdered a budweiser tower, kamikaze shots, chicken ghee roast, which was oily and not that great.. and Pazza pollo pizza which came on a tiny plate.\n\nThanks to the earshot edm, not visiting again."), ('Rated 5.0', 'RATED\n  I went for my friends birthday party. We were a group of 10 people. The staff was really helpful to help us choose the drinks. We saved a lot with their help. Good can be improved'), ('Rated 4.0', 'RATED\n  Good ambience. Nice snacks and attendant service was so amazing. Bollywood and Hollywood mix made our night. We took the second floor open area and it was amazing there. LIT was good and nachos &amp; pasta was amazing.'), ('Rated 4.0', 'RATED\n  Really good music and food, we basically had 8 to 12 dishes of finger food for dinner, reasonably priced it?s a good hangout joint. Love the ambience and the way they have done up the place. Definitely worth a visit ?'), ('Rated 5.0', "RATED\n  Experience was lovely. Food was awesome. Ambience lovely and service was superb. We ordered below and enjoyed our time.\n\n1. Peanut Masala - crunchy and tasty\n2. Cajun spiced French fries- perfectly fried ans crisp with good amount and flavours too\n3. Lasooni Murg tikka- perfectly cooked . Nice flavours spices and garlic. Not too spicy . Taste good\n4. Five spices chicken- if am not wrong spices are cinnamon, cloves, star anise, fennel seeds and peppercorns.nicely cooked\n5. Chicken pepper fry- was delicious. Perfect pepper taste.\n6. Chicken shashlik- it's like chicken skewers. Nice blend of spices and herbs . Lovely\n7. Pattaya fish goujons- Very tasty. Mix of herbs, bell peppers and basa fish is perfect. Liked it.\n\nP.S. Not so good photography but can adjust ?"), ('Rated 4.0', "RATED\n  Been to this place a couple times. Good music good crowd. Mostly crowded. They have house offers also gold works. So decent enough a place. I wouldn't recommend the liit or blue frog here. Martinis and margaritas are rather good. Chicken and vegetarian starters are better than the main course."), ('Rated 3.0', "RATED\n  Went here for the Halloween night. It's not much of a happening place. But is the most reasonable in the area! We got 1+1 on the beer pitcher, and had masala french fries with it. The ambience on the ground floor is good ,but on top it's a bit shady with the billiards table. The elevator to go on the top is extremely small to accommodate people, for which we felt uneasy."), ('Rated 4.0', 'RATED\n  Why we went there: It is an amazing place for meeting friends!!!\nWhat we liked: Courteous staff, food choice, food quality, energetic music.\nWord of caution: Their Pizzas and fried ice creams are not the best. Rest everything that we tried - Noodles, Rice, Icecreams, Starters were really good.\nPlatter winner: Cherry cheese tomato. Do not exit without trying this!'), ('Rated 4.0', 'RATED\n  Amazing Experience... Polite staff and very fast service.. They don?t even wait for two minutes in bringing the order. One of the best I have ever seen..\nBy the time I finished writing this the order came?'), ('Rated 3.0', "RATED\n  My experience wasn't as good I expected it to be, based on the reviews and pictures, it was pretty disappointing. Average food and service wasn't great either."), ('Rated 4.0', "RATED\n  Been to this place a couple times. Good music good crowd. Mostly crowded. They have house offers also gold works. So decent enough a place. I wouldn't recommend the liit or blue frog here. Martinis and margaritas are rather good. Chicken and vegetarian starters are better than the main course."), ('Rated 3.0', "RATED\n  Went here for the Halloween night. It's not much of a happening place. But is the most reasonable in the area! We got 1+1 on the beer pitcher, and had masala french fries with it. The ambience on the ground floor is good ,but on top it's a bit shady with the billiards table. The elevator to go on the top is extremely small to accommodate people, for which we felt uneasy."), ('Rated 4.0', 'RATED\n  Why we went there: It is an amazing place for meeting friends!!!\nWhat we liked: Courteous staff, food choice, food quality, energetic music.\nWord of caution: Their Pizzas and fried ice creams are not the best. Rest everything that we tried - Noodles, Rice, Icecreams, Starters were really good.\nPlatter winner: Cherry cheese tomato. Do not exit without trying this!'), ('Rated 4.0', 'RATED\n  Amazing Experience... Polite staff and very fast service.. They don?t even wait for two minutes in bringing the order. One of the best I have ever seen..\nBy the time I finished writing this the order came?'), ('Rated 3.0', "RATED\n  My experience wasn't as good I expected it to be, based on the reviews and pictures, it was pretty disappointing. Average food and service wasn't great either."), ('Rated 4.0', "RATED\n  Been to this place a couple times. Good music good crowd. Mostly crowded. They have house offers also gold works. So decent enough a place. I wouldn't recommend the liit or blue frog here. Martinis and margaritas are rather good. Chicken and vegetarian starters are better than the main course."), ('Rated 3.0', "RATED\n  Went here for the Halloween night. It's not much of a happening place. But is the most reasonable in the area! We got 1+1 on the beer pitcher, and had masala french fries with it. The ambience on the ground floor is good ,but on top it's a bit shady with the billiards table. The elevator to go on the top is extremely small to accommodate people, for which we felt uneasy."), ('Rated 4.0', 'RATED\n  Why we went there: It is an amazing place for meeting friends!!!\nWhat we liked: Courteous staff, food choice, food quality, energetic music.\nWord of caution: Their Pizzas and fried ice creams are not the best. Rest everything that we tried - Noodles, Rice, Icecreams, Starters were really good.\nPlatter winner: Cherry cheese tomato. Do not exit without trying this!'), ('Rated 4.0', 'RATED\n  Amazing Experience... Polite staff and very fast service.. They don?t even wait for two minutes in bringing the order. One of the best I have ever seen..\nBy the time I finished writing this the order came?'), ('Rated 3.0', "RATED\n  My experience wasn't as good I expected it to be, based on the reviews and pictures, it was pretty disappointing. Average food and service wasn't great either."), ('Rated 4.0', "RATED\n  Been to this place a couple times. Good music good crowd. Mostly crowded. They have house offers also gold works. So decent enough a place. I wouldn't recommend the liit or blue frog here. Martinis and margaritas are rather good. Chicken and vegetarian starters are better than the main course."), ('Rated 3.0', "RATED\n  Went here for the Halloween night. It's not much of a happening place. But is the most reasonable in the area! We got 1+1 on the beer pitcher, and had masala french fries with it. The ambience on the ground floor is good ,but on top it's a bit shady with the billiards table. The elevator to go on the top is extremely small to accommodate people, for which we felt uneasy."), ('Rated 4.0', 'RATED\n  Why we went there: It is an amazing place for meeting friends!!!\nWhat we liked: Courteous staff, food choice, food quality, energetic music.\nWord of caution: Their Pizzas and fried ice creams are not the best. Rest everything that we tried - Noodles, Rice, Icecreams, Starters were really good.\nPlatter winner: Cherry cheese tomato. Do not exit without trying this!'), ('Rated 4.0', 'RATED\n  Amazing Experience... Polite staff and very fast service.. They don?t even wait for two minutes in bringing the order. One of the best I have ever seen..\nBy the time I finished writing this the order came?'), ('Rated 3.0', "RATED\n  My experience wasn't as good I expected it to be, based on the reviews and pictures, it was pretty disappointing. Average food and service wasn't great either."), ('Rated 5.0', 'RATED\n  The place is really good. Food is amazing. The staff is so friendly and cooperative. I threw bachelor party for my friend. They helped me out in arranging it. Gave us private place and buffet menu. Nice experience.'), ('Rated 3.0', 'RATED\n  Having heard a lot about this place, finally decided to pay a visit. It was a Saturday evening and I was expecting a huge crowd. Went to reception and there were no free tables, yet they asked us to go up and check with the manager. I was surprised to see all empty tables and the manager said they have reservations on all tables from 9.\n\nWe sat at a corner table and ordered a Budweiser tower, kamikaze shots, Chicken ghee roast and Pazza Pollo Pizza.\n\nThe place was dimly lighted with many TCS screening cricket matches and EDM was being played at a very loud volume.\n\nThe chicken ghee roast and the pizza were both just average and the music was too loud.\n\nThe place is affordable but crammed and suffocating.'), ('Rated 3.0', "RATED\n  It's a nice cozy place with indoor as well as outdoor seating. \nI had visited on a weekday night and it was not crowded at all.\nThe food and drinks were decent - 3.5/5\nKudos to the service! - 4/5"), ('Rated 4.0', "RATED\n  I visited B-hive on a Friday night and there wasn't much crowd. The interiors are good though. The DJ is good. He was playing both Hindi as well as English songs.\nTalking about the food, I liked vegetarian over non-vegetarian here. We ordered nachos, prawn chilli, makhmali murg Tikka, mushroom manchurian, paneer Manchurian, cheese corn balls. Manchurian and nachos were okayish and cheese corn balls were good."), ('Rated 2.0', 'RATED\n  Nothing great about the place apart from the dance floor. If you are not the type of person who dances a lot, this place will be quite disappointing. The food is below average'), ('Rated 5.0', 'RATED\n  The place is really good. Food is amazing. The staff is so friendly and cooperative. I threw bachelor party for my friend. They helped me out in arranging it. Gave us private place and buffet menu. Nice experience.'), ('Rated 3.0', 'RATED\n  Having heard a lot about this place, finally decided to pay a visit. It was a Saturday evening and I was expecting a huge crowd. Went to reception and there were no free tables, yet they asked us to go up and check with the manager. I was surprised to see all empty tables and the manager said they have reservations on all tables from 9.\n\nWe sat at a corner table and ordered a Budweiser tower, kamikaze shots, Chicken ghee roast and Pazza Pollo Pizza.\n\nThe place was dimly lighted with many TCS screening cricket matches and EDM was being played at a very loud volume.\n\nThe chicken ghee roast and the pizza were both just average and the music was too loud.\n\nThe place is affordable but crammed and suffocating.'), ('Rated 3.0', "RATED\n  It's a nice cozy place with indoor as well as outdoor seating. \nI had visited on a weekday night and it was not crowded at all.\nThe food and drinks were decent - 3.5/5\nKudos to the service! - 4/5"), ('Rated 4.0', "RATED\n  I visited B-hive on a Friday night and there wasn't much crowd. The interiors are good though. The DJ is good. He was playing both Hindi as well as English songs.\nTalking about the food, I liked vegetarian over non-vegetarian here. We ordered nachos, prawn chilli, makhmali murg Tikka, mushroom manchurian, paneer Manchurian, cheese corn balls. Manchurian and nachos were okayish and cheese corn balls were good."), ('Rated 2.0', 'RATED\n  Nothing great about the place apart from the dance floor. If you are not the type of person who dances a lot, this place will be quite disappointing. The food is below average'), ('Rated 5.0', 'RATED\n  The place is really good. Food is amazing. The staff is so friendly and cooperative. I threw bachelor party for my friend. They helped me out in arranging it. Gave us private place and buffet menu. Nice experience.'), ('Rated 3.0', 'RATED\n  Having heard a lot about this place, finally decided to pay a visit. It was a Saturday evening and I was expecting a huge crowd. Went to reception and there were no free tables, yet they asked us to go up and check with the manager. I was surprised to see all empty tables and the manager said they have reservations on all tables from 9.\n\nWe sat at a corner table and ordered a Budweiser tower, kamikaze shots, Chicken ghee roast and Pazza Pollo Pizza.\n\nThe place was dimly lighted with many TCS screening cricket matches and EDM was being played at a very loud volume.\n\nThe chicken ghee roast and the pizza were both just average and the music was too loud.\n\nThe place is affordable but crammed and suffocating.'), ('Rated 3.0', "RATED\n  It's a nice cozy place with indoor as well as outdoor seating. \nI had visited on a weekday night and it was not crowded at all.\nThe food and drinks were decent - 3.5/5\nKudos to the service! - 4/5"), ('Rated 4.0', "RATED\n  I visited B-hive on a Friday night and there wasn't much crowd. The interiors are good though. The DJ is good. He was playing both Hindi as well as English songs.\nTalking about the food, I liked vegetarian over non-vegetarian here. We ordered nachos, prawn chilli, makhmali murg Tikka, mushroom manchurian, paneer Manchurian, cheese corn balls. Manchurian and nachos were okayish and cheese corn balls were good."), ('Rated 2.0', 'RATED\n  Nothing great about the place apart from the dance floor. If you are not the type of person who dances a lot, this place will be quite disappointing. The food is below average'), ('Rated 4.0', 'RATED\n  I went there with my friends. The ambience is ok. There was not that much crowd there. The dj was playing bollywood songs which were ok. The food was not that much good. The prices are reasonable.'), ('Rated 3.0', 'RATED\n  Felt the place to be very congested, be it the dance floor or seating table or pool table. Food was also on an average side. For the service, I believe they should hire some more staff as there was just one lady handling the whole of section one and she seemed very much tired doing the whole job alone.'), ('Rated 3.0', "RATED\n  Overhyped and overpriced.\nThe food was absolutely disgusting.\nDidn't like the ambience either.\nHowever decor is beautiful.\nServices by the staff were good and staff being very polite.\nThe bar area is good and so are the bartenders.\n3 stars only for the staff"), ('Rated 3.0', 'RATED\n  Visited this place for dinner and found this place quite fine for dining.\nThe best thing about this place is that they do justify the name "b hive" !! The whole interior is based on bee hive.\nFood is value for money. Every cuisine and mocktail ordered was delicious.\nAmbience is impressive.\nThis place could be visited if you want to enjoy with group because the dance floor is not that crowded.'), ('Rated 5.0', 'RATED\n  Loved this place .. calm and cozy. Had a great time. The service was really good. Not too crowded but they make sure you have a good time. Tandoori mushroom was my favorite. Drinks were up to the mark. Will definitely recommend this place for a good time.')]</t>
  </si>
  <si>
    <t>The Local - Terrace Drinkery</t>
  </si>
  <si>
    <t>Beer, Burgers, Sandwiches, Virgin Mojito, Beef Chilli, Pork Chilli, Chicken Nachos</t>
  </si>
  <si>
    <t>[('Rated 4.0', 'RATED\n  It?s a pretty decent place at the terrace. Chilly chicken is my favorite. Veggies can try Chilly Paneer, where there no much difference between chilly chicken and chilly paneer. I tried veg tacos as well, it was too Indianised and not really a taco feeling. Its pretty decent with the price as well.'), ('Rated 3.0', "RATED\n  It's a decent place to chill out with friends. The ambiance is alright. They have a pool table downstairs and an open air terrace on the top floor.\n\nThe food is alright, the veg platter was decently made though few of the items on the platter was a bit burnt or lacking spices. The Nachos is alright too. The paneer Tikka was nice to taste though it could be made a little spicer. The best of the lot was the Chilli Pepper Corn and the Mushroom Crostini. The Mushroom Crostini had an amazing creamy mushroom topping and it just melted in the mouth.\n\nFor drinks, loads of beers were ordered which was served chilled and we did order a mocktails and best one of the lot was the Fruit Punch as it was made very well.\n\nI would give this place a 4 stars but it seemed bang average to me. There were too many mosquitos and there is no valet parking when I arrived. So The Local is a good 3.5 stars."), ('Rated 4.0', 'RATED\n  This place is known for its burgers and theyre wow alright. I ordered the lamb burger and my friend ordered the beef and bacon one. we both loved it! The fries were very good. The service is top notch :)\nLoved the waiter as well. The rooftop seating is to die for ! Good music, good food, good service - it ticks all the boxes'), ('Rated 3.0', 'RATED\n  Certainly a place where food and drinks is great.. andhra style chicken was one of the top in taste.. music was on really sad part., and there were times when music use to stop and there were crowd who started literally singing of their own which was not the good part of it.'), ('Rated 4.0', "RATED\n  Yes it's a terrace drinkery, literally! Surprisingly they have very good food here. I mean the burgers were just amazing. I didn't see any dance places n'all but yes the music was not bad. Good hangout place in a good area which is not heavy on pockets also."), ('Rated 3.0', "RATED\n  Tried this place after being suggested by a friend. The place is lit on weekends; loud music and pretty crowded. The place has pretty good seating areas; there are couple seating next to the fountain.\n\nThey have fosters as well as KF for beer towers, so be sure to specify what you want.\nTried the local wings, fish and chips, chicken 65 and masala fries. The local wings is a signature dish. It was sweet rather than tangy; very average. The fish and chips is the worst that I have ever tasted. It was sour tasting and the dip wasn't good. The chicken 65 was more like a dry gravy with a lot of mustard seeds rather than dry fry. The mustard flavor was on top even more than the chicken flavor. The masala fries was rather too salty.\n\nOverall good ambience and average food. The rating is for the ambience and not food."), ('Rated 4.0', 'RATED\n  This is a nice place. I have been to their rooftop place. Located very close to bata showroom opposite of bbmp busstop. I like outside sitting and more like having greenery around. They have converted a nice terrace into a fab bar. Above your head there is a big tree and lot of plants they potted to make your experience awesome. Drinks are usual, food is ok, service is upto the mark &amp; ambience plus location is above average. Just beware of mosquitoes :( Good place for couples too :) Cheers!!'), ('Rated 4.0', "RATED\n  I have been here twice, they don't have a fancy ambience but a good place to hangout with your friends, food is tasty, staffs are really well behaved, standard and pocket friendly prices."), ('Rated 4.0', 'RATED\n  Really nice terrace bar with great ambience , good food and music. Love their chilli beef and chilli pork. Also their burgers are a must try - my favourite being the lamb and beef. The burgers are very filling. Their rates are also quite decent. It?s a great place to visit especially in the evening when you can feel the cool breeze blowing. So please give a try !')]</t>
  </si>
  <si>
    <t>Chinese, Tibetan, North Indian</t>
  </si>
  <si>
    <t>Noodles, Spring Roll, Dragon Chicken, Hunan Chicken, Lung Fung Soup, Prawn, Chop Suey</t>
  </si>
  <si>
    <t>[('Rated 4.0', 'RATED\n  Beijing bites is all Time priority when it comes to Chinese and Thai food. Their flavours are spot on and worth every bite\nThe ambiance is very simple and proper fine dine in style\nFrom the soup we ordered Cream of Mushroom soup and Hot and sour chicken soup.\nThe hot and sour chicken soup was soo perfect and it?s an absolute treat for people who love spice\nCream of mushroom soup is lighter one, a little sweet , perfect for people who like sweeter soup\nFrom starters we tried the Dragon Chicken. Being one of the starters we always try it never fails to impress us. Soft tender chicken with a tinch tangy and spicy sauce that?s makes it?s really delicious\nFor the main course we had Red Thai curry with rice and Prawn Koithio. The potion for both the main course was really large and filling. Both of them are something that we highly recommend\nThe overall experience was good as always'), ('Rated 4.0', 'RATED\n  Had sweet corn soup with shredded lamb both of them were good\nThe lamb was crispy and extremely spicy\n\nIn main course I had hunan chicken with rice eel prepared\nAnd pricing is also decent\n\nI can visit this place again\n\nMy only suggestion please keep chamomile and Japanese herb tea'), ('Rated 3.0', "RATED\n  I do not know what went wrong. But there was nothing right about the dining experience.\nThe staff is polite but not courteous.\nThe ambience is not striking but considerable for price point. Sitting arrangement is again in need of improvisation. I don't want to get started with the food. But I had to leave without finishing my order.\n\nFood 2.5/5\nMusic 3.5/5\nService 3/5\nAmbience 3.5/5\nCleanliness 4/5"), ('Rated 4.0', "RATED\n  I've had quite a lot of their dishes and all have been good. Their service is quick and you will feel satisfied with the food. Recently, I tried the chicken garlic noodles which were the right amount of spicy, and tasty. I also had the chili chicken which was well prepared."), ('Rated 4.0', 'RATED\n  Yes I like their Chinese dishes. They are really super and and awesome quantity. I have been here for more than 5/6 times. And this is the time I am reviewing. Please keep serve like this . This time I had Dragon chicken, Shanghai rice , and chicken in chilli pickel suace.'), ('Rated 4.0', 'RATED\n  The dragon chicken here is just YUM!\nWe got the dragon chicken and the chilli garlic noodles both of which were very tasty! The only problem that we faced here is that it was too noisy and we could not communicate.other than that ambience is good.'), ('Rated 5.0', 'RATED\n  Always an awesome experience.\nHave been visiting this place from years and never the quality has been compromised. The food has always been great, This is the best Chinese restaurant.\nMust try drums of heaven\nChicken in black/hot bean sauce\nCrispy spinach &amp; spring rolls'), ('Rated 1.0', 'RATED\n  Had been here on a saturday night.. It was pretty crowded.. Hence we waited outside... As soon as we got seat we went in.. Later sevice was very time consuming... Had to ask for water 4 times before they served... Food quality was not good... And for paying the bill had to wait for half an hour... It was a very bad experience..'), ('Rated 5.0', 'RATED\n  I have to give them 5 stars. Food was really good. No msg. Service good. We ordered chicken lollipop. It was crispy and juicy but not oily. Chicken fried rice and esp chicken Manchurian was really great . I had Thai green chicken curry. They should thin out the coconut milk . It was way too thick. Also lemongrass was getting stuck in the mouth. Reminded me of elaichi in biryani. Instead of adding tiny slices like that, they could have just bruised it and used as big junks. Other than that everything was good. Will definitely return.'), ('Rated 3.0', 'RATED\n  I loved chicken in black pepper sauce!! Burnt garlic fried rice could have been better!! Thai curry was a bit soggy!! Staff were supportive!! Dragon chicken and prawn fried rice can be improvised... overall it was a good experience!!'), ('Rated 5.0', 'RATED\n  Beijing bites Koramangala 5th block.\nIt was very good Chinese restaurant.\nOrdred chicken lollypop and swezwan chicken fried rice.? really yummy . Restaurant Meneger friendly and verry helpful.thank you for good food suggestion.\nQuite restaurant not busy. service is great. ambiance is good. Visit again.'), ('Rated 3.0', 'RATED\n  Decent place for Chinese food.\n\nI have been to Beijing bites in hard,sarjapur and koramangla locations but ambience is hands down better in korangla\n\nBesr to order would be mutton dish and chopsey'), ('Rated 3.0', 'RATED\n  I ordered thier chicken fried rice and chicken schezwan combo.\nThe schezwan chicken was really good.\nThe fried rice was also good.\nBut the chicken pieces were very samll. But they looked big as they were coated and fried in some batter.\nIf not it was ok.')]</t>
  </si>
  <si>
    <t>Gorilla Barfare</t>
  </si>
  <si>
    <t>Cocktails, Dessert Pizza, Nachos, Beef Chilli, Long Island Iced Tea, Beer, Salsa</t>
  </si>
  <si>
    <t>Continental, Pizza, Burger</t>
  </si>
  <si>
    <t>[('Rated 3.0', 'RATED\n  Food was okay. Ordered a Veg pizza which was good. However Chilli Pork wasn?t as expected as it was batter dipped n fried instead of just sautÃ\x83Ã\x83Ã\x82Ã\x83Ã\x83Ã\x82Ã\x82ÃÂ©. Pocket friendly prices are their USP. Ambience was okay. This was earlier Jimis, now redone to this. Service was on point considering there wasn?t any crowd as we were there early noon on a Saturday. Overall a decent budget place to hangout'), ('Rated 3.0', 'RATED\n  Strolled there on a friday night. Very Close to home- big reason for casual meetups.\nThe place is reinvented- before it was Jimmy\'s.\nNot much change in structural architecture- although interiors seem a bit mint.\nThey have a pool table and a foosball table- either of them not up to the mark, but they are free.\nThe menu is exactly same as the Local\'s- which is a floor above the bar.\nHad a LIIT, a Jim bean and noodles.\nLIIT was alright, no complains there.\nFood could have been a little bit better, in terms of presentation and taste. Overall its a "your regular friday bar after work to drink and thats it".\n\nCheerio!'), ('Rated 3.0', 'RATED\n  Ok place. Service was slower like crazy. I had to come out of the place twice to check on the order.\nAmbience was ok. The chicken dish which ordered sry fr frgetting the name, becoz it wasn?t worth remembering it. Good benifits wer given so tht was the only good part.'), ('Rated 4.0', "RATED\n  Had a very brief encounter at the gorilla barfare. We visited primarily for drinks and went straight into ordering tequila shots followed by their signature flaming shot 'The Guerilla Flamer'. Service was pretty good and the staff was very courteous. Only thing is that the place was a bit shady for my taste, otherwise everything spot on. We enjoyed Zomato Gold 2+2 drinks offer and ended up spending very nominal amount of 1800 INR for 8 shots. So, definitely the place is worth visiting."), ('Rated 5.0', 'RATED\n  This place is really good to have a wonderful time with value of money and the server jitendra was so good with his skills of taking care of his costumers and beef chilli it was mind blowing see you soon....'), ('Rated 4.0', 'RATED\n  A decent place with good food at a reasonable price. They have zomato gold, hence the total bill is not too much. We ordered 4 drinks and 3 chicken starters and the total bill was around 1700 only. \nThe ambience is decent. They have good music playing. We sat in the open, and the waiter there was quite prompt in service. \nA really good place hidden in the busy Koramangala lane. \n\nFood - 3.5/5\nDrinks - 4/5\nService - 5/5\nAmbience - 4/5\nPrice - 4/5\nTotal - 4/5'), ('Rated 4.0', 'RATED\n  The place is located below Locals in koramangala, just opposite the bus depot. Gold is applicable here on the drinks. Prices are moderate and the shrooms pizza was delightful. Music was not loud which meant a better conversation was possible. It has a low light ambiance with separate smoking and non smoking zones.'), ('Rated 4.0', 'RATED\n  Been here on weekdays. Pretty chill out place on rooftop . Quick service and good options for munching - ambience and music are good . Centrally located place .. not very heavy on pocket .'), ('Rated 3.0', "RATED\n  They didn't have any of the exotic beers on the menu which was quite a bummer. It was a Friday night! If you don't stock it then, when then? The one dish that really stood out was the mushroom and cheese bruschetta. Real yum! The music is just so-so and the ambience is nothing to write home about either. All in all, an average night out experience."), ('Rated 5.0', "RATED\n  There are two restaurants here, ground floor being gorilla barfare while first floor is local! Many doesn't know it! This one is seriously far better than local! Was stunned initially with the ambience! Then the huge menu card! And then finally the food! The taste is fabulous!! Must try is the cheese garlic bread! It'll show you what paradise is! The staff are very very friendly! It has gold on drinks! Prices are affordable! Overall.. it's a must try!! U'll love it!\n\nbakasuraforever.in"), ('Rated 5.0', 'RATED\n  Simple but elegant place. Very very humble and courteous staff! A bit of jungle like atmosphere. Green plants and overall great atmosphere. Tasty pizzas and momos! Great place for unwinding.'), ('Rated 5.0', 'RATED\n  One hell of a place this . Situated on the busy koramamngala main road . Opposite to income tax office . To start off. Great ambience . Very well planned . Great staff members . Always there to help the customers . Very happy with the service . And food is good too . Must visit place for pub hoppers .'), ('Rated 4.0', 'RATED\n  Packed on the Saturday evening. Been there with some friends.\nHad a good time.\nFriendly staff - 4/5\nFood - really thin Wood Fired Thin Crust Pizzas they serve.\nLiked theirs Pesto sauce based Pizza. 4/5\nAmbience - quite spacious with indoor and outdoor seating. 4/5\nSell beer on the tap - would like to visit again and recommend friends too. :)'), ('Rated 3.0', "RATED\n  Small cosy little place, food was pretty nice but to be honest their drinks weren't all that good. Would definitely not recommended their frozen cocktails.")]</t>
  </si>
  <si>
    <t>Beer, Steak, Chilli Chicken, Burgers, Tandoori Chicken, Masala Peanuts, Fries</t>
  </si>
  <si>
    <t>[('Rated 5.0', 'RATED\n  Great place for great beverages . Great wine . Nice place to hang out with friends and spend good time . An expensive place but worth visit once in a while .'), ('Rated 3.0', 'RATED\n  Best for: Sports Bar lovers, friends.\n\nAmbiance: 3.5/5\nFood: 3.5/5\nService: 4/5\nLocation: Primly located.\nOverall: It is a good and a very old place to have a decent evening. If you are lucky enough to sit in the open seating (on their terrace) than it will add to your happy mood. Beer is all branded nothing brewed. The place is reasonable as compared to its location.')]</t>
  </si>
  <si>
    <t>Ginger Tea, Masala Tea, Banana Cake, Poha, Samosa, Vada Pav, Sandwiches</t>
  </si>
  <si>
    <t>[('Rated 3.0', 'RATED\n  Chai as always was nice,ordered uniflask ginger tea..sufficient for two people..the only thing they need to improve is the packaging so that tea remains hot.it was not hot.the samosa sucked big time.'), ('Rated 3.0', 'RATED\n  Nothing extraordinary about this place except for packing of both food and tea. Both of them delivered piping hot. Tea was OK.  Upma was without salt and all lumpy.\n\nGuess this one is more of a over the counter place!'), ('Rated 5.0', 'RATED\n  First time i ordered form "Chai point" and full on satisfied.\n5 star: packaging\n5 star: quality\n5 star: quantity\n5 star: delivery\n5 star: chai flavour\nSo happy'), ('Rated 5.0', 'RATED\n  Zomato order For breakfast bowl full of poha and the warm banana cakes are good start for the day. Which can fill the tummy and the lemon ginger chai with poha is a must try')]</t>
  </si>
  <si>
    <t>Filter Coffee, Masala Dosa, Pongal, Pav Bhaji, Badam Milk, Thali</t>
  </si>
  <si>
    <t>[('Rated 5.0', 'RATED\n  Being a hardcore South Indian food lover, I am totally in Love with A2B.\nDuring our 4 days stay in Bangalore we went to A2B twice for south Indian breakfast.\nEvery time we went there, we always ended up ordering extra food and ended up over eating because they again made me fall in love with South Indian food.\nWe also bought few packets of South Indian special masalas.\nBest part they are very very very pocket friendly.\nI was literally surprised after seeing the total bill.\nDo try their filter coffee, If you are a coffee lover like me.'), ('Rated 3.0', 'RATED\n  This place is just at the center of the city.. very clean and hygenic.. lately i feel the quality/taste of the food has dropped from what it used to be earlier. Decent sitting area.. average experience.. the customer service is bad.. not a very exciting place to repeat..'), ('Rated 2.0', "RATED\n  The customer service is absolutely abysmal here. We had to wait for a long time before anyone came to take our order and then finally when they brought our food, they got the orders wrong. And they didn't even offer to change it for us. Nobody even came to collect the bill. Pfft"), ('Rated 4.0', 'RATED\n  Another outlet of A2B.. Nothing needs to be said more about their food quality and taste. Just great! I do not have any favorite food here as all of the dishes are excellent..')]</t>
  </si>
  <si>
    <t>Chaat, Thali, Chole Bhature, Kulfi, Paneer Tikka, Lassi, Badam Milk</t>
  </si>
  <si>
    <t>[('Rated 4.5', 'RATED\n  This review is based on a single dish that was just amazing!\n\nShahi paneer - 5/5 (Best in bangalore)\nButter nan- 3.5/5 (Raw from inside)\n\nWe also went to Anand sweets and had -\nMoti choor ladoo - 4/5\nMalpua - 4/5\n\nDescent place for sweets, but a little expensive.'), ('Rated 4.0', 'RATED\n  Although i have been to this place infinite times and this is my one of the best North Indian foot outlet in Bangalore! I ordered for the first time their special thali and it was nicely packed with all things in place...! Love the food as usual !'), ('Rated 3.0', "RATED\n  Expensive! Is what bakasura finds this place to be!\n\nThe ambience is small and not great. The place tries to fit in the style of Delhi but somewhere doesn't meet the mark!\nThere is no table service and the food quality is good. But however, the price is expensive!\n\nWorth one shot if you don't have any other alternative!\n\n\nbakasuraforever.in"), ('Rated 3.0', "RATED\n  Just in case anyone wanna explore alternative to this place, I definitely can recommend 2 which are Murli and The Modak.\nVisited this on weekend to have breakfast. It's was pretty crowded.\nOrdered chhole bhature. Bhaturas had same texture as the other two places I've mentioned, just one thing, at murali, you'll feel very light spices layer inside bhaturas which is nice to have. Chholes were nice to taste though the black chana used to make chholes could have been lil more softer. Price was also, it was slightly higher than other two..\nI know, I'm comparing it with others but as this is from the same league, we expected it to offer same or may be lil better experience. I won't say experience was bad but it was not as good as others.\nAmbiance was decent and has a good lake view.\nThey don't have tea in the menu which is okay :D. I'm not rating them based on it but I wish, I could have that too heh !!"), ('Rated 4.0', "RATED\n  This is one place every north Indian should visit in bangalore. I crave north Indian food especially the chaats and pav bhaji and chole bhature. To get that north Indian taste in them is difficult aroung here. But I was so happy with my pav bhaji that I ordered, after long! !\nAlso the veg kebab platter was awesome. I am a non vegetarian and when I say that it's like a hard-core non vegetarian. So for me to be praising a veg platter with potato, capsicum, mushrooms, paneer.. Its a huge deal. I am definitely visiting this place for all those times i get chaat cravings!"), ('Rated 5.0', 'RATED\n  When ur craving for some healthy fast food like chaat you can go to Anand sweets\nThey have a huge variety of sweets plus they have a restaurant called nayi Dilli..Their paneer parantha with curd and dal makhani was delicious and Pani puri was tasty'), ('Rated 3.0', "RATED\n  After being disappointed for a couple of times previously by ordering chole bhature from other places, I was not sure if I should repeat my mistake this time too. However after going through the reviews, I thought of giving it a try once more and ordered it from Purani Dilli by Anand sweets. The service was quick and was delivered on time. After looking at my plate I was happy to see some good chole (exactly how it is supposed to be) and I loved it from the very first bite. Would highly recommend this place to whoever is from North India and wants to have some good old chole bhature. Though the taste can be improved, but I'm not disappointed at all and would definitely order it again."), ('Rated 4.0', 'RATED\n  Love this place for some North Indian street food. Taste of tikki, chaat, Chole bhature etc. are good. This review is for Paneer Tikka that I ordered. Unlike most of the other places in Bangalore where paneer Tikka are rubbery in nature, their paneer was amazingly soft. It was properly grilled with perfect masala mix and served with green chutney.\nAs always, their packaging is best. Highly recommended.'), ('Rated 4.0', "RATED\n  One of the best place to have north indian food, it's bit overprice compare to Kota kachori but it is as good as priced. Must try Raj kachori, keser milk, chole bhature and sweets.")]</t>
  </si>
  <si>
    <t>The Local - Burger Bar</t>
  </si>
  <si>
    <t>Burgers, Beer, Pasta, Nachos, Pizza, Paneer Tikka, Chilli Pork</t>
  </si>
  <si>
    <t>American, Pizza, Burger</t>
  </si>
  <si>
    <t>[('Rated 3.0', "RATED\n  We went here on weekday for dinner. We ordered Florentina pizza, veg club supreme sandwich, corn chilly and cheese nachos. All food items taste wasn't that good except the peanuts. Staff service was quite slow. We had to ask for water everytime, they never brought it themselves and because of loud music, sometimes we had to reach to staff for asking for water. Food service was quite fast. They have games in first floor like foosball and pool."), ('Rated 3.0', 'RATED\n  The restaurant is good has good rooftop but little bad food and no clean . As the bottle was not cleaned.\n\nFood 2/5\nService 4/5\nAmbience 4/5\nCleanliness 1/5\n\nHappy hours is good which is worth of money'), ('Rated 3.0', "RATED\n  Fell for the corn!!!!!! The pepper corn starter is just something that you can feast on and on! All the items here are wonderful! My tongue and tummy was so in paradise! But the service is pathetic! No tissues on the table.. no spoons.. no forks.. no water. You ask them and all they get is one.. come on guys.. we asked for the whole table of 8 people.. it wasn't just me!!! Foosball table is good. The ambience could have been better. The service needs huge improvement! Overall its worth a shot!\n\nbakasuraforever.in")]</t>
  </si>
  <si>
    <t>Pizza, Pasta, Garlic Bread, Tandoori Paneer, Masala Lemonade, Chicken Wings, Onion Rings</t>
  </si>
  <si>
    <t>[('Rated 4.0', 'RATED\n  We went to pizzahut forum mall and ordered creemy mushroom pasta and every day value meal here they did not give option for pan pizza in the previous pizza hut in 5th block near empire there they gave us 3 pizza here there was only meat ball pizza potato weggies and pepsi its same every where like always the pizza was good and the pasta was creemy with little mushrooms in it. Like i said previously the pasta will be average and pizza is the king so over all 4/5.'), ('Rated 3.0', "RATED\n  Better than domino's. Hands down. Might be a little over the price but is fine for a try. Not the place to have authenticity. It is the pizza from tv and not from the oven?. Try the lemonade. It is one of the best."), ('Rated 3.0', 'RATED\n  You can try this place for the ambience solely.\nTried the non veg chicken pasta and non veg medium pizza .\nTaste wise it?s very normal , and the price is on the higher side as per the taste .\nAfter waiting for almost 25 mins they served the food . Service is not up to the mark .'), ('Rated 1.0', 'RATED\n  Visited this outlet in forum mall kormangala , the ambience was quite good.\nWe ordered stuffed crust pizza which was not up to the mark , cold coffee which was okay.\n\nService : The service was very bad we ordered some 50 mins back and again had to ask for our order status which the waiter totally forgot , we did not like the service at all.\nI had really good memories of pizza hut which made me go there again but unfortunately the total opposite experience i had here.\n\nValue for money : Not at all as paying 550 for a pizza and still not getting quality in that is a big No No for me.'), ('Rated 3.0', 'RATED\n  Pizza Hut was one of my favourite pizza places in town a few years ago!! But sadly the quality has come down!\nWhat I had\nHand tossed pizza big Paneer - it wasn?t exactly thin crust as you get elsewhere and nor was it good in its tastes.. the fusion of Indian and Italian clearly did not work here (3/5)\n\nGarlic bread with cheese - the only thing I still like about Pizza Hut is their garlic bread is moist in the centre and crispy around the edges making it a perfect appetiser (4/5)\n\nMasala lemonade - a basic lemonade with too much masala at the bottom and too much ice on top (3/5)'), ('Rated 3.0', 'RATED\n  Pizza Hut isn?t what it used to be a few years ago. Maybe they are unable to keep up the computation from other pizza chains and are trying to become like them. The taste has gone down from what it used to be. Still better then the other pizza places...')]</t>
  </si>
  <si>
    <t>Black Pepper Lounge - Case de Bengaluru</t>
  </si>
  <si>
    <t>[('Rated 5.0', 'RATED\n  Nice environment with great food I especially love pizza cheese chicken mutton fish and food is of very good quality and quantity I would really try it again'), ('Rated 5.0', 'RATED\n  Ha gud service..nd gud food ,good environment,best place to hangout..\nFelt refreshive....???????\nManas did haa nice service..all staffs are friendly...polite......??????????????????'), ('Rated 5.0', 'RATED\n  Mr Joy and team was very helpful.\nTheir kasturi kebab is one of the best kebabs in bangalore.\nGreat place to visit in the evening with friends.'), ('Rated 4.0', "RATED\n  A unique theme restaurant in Bangalore, very posh, different &amp; easy to reach as well. Had been der for a dinner buffet, it's awesome from entry, cocktail,l to desserts. Very friendly n polite staff. A must visit if you are looking for a difference in your lunch or dinner."), ('Rated 4.0', 'RATED\n  Nice ambiance specially the open terrace... Located at an accessible location de bengaluru... !! Serves food with great taste and have varities of options.'), ('Rated 5.0', "RATED\n  We had my son's bday party at the 5th floor lotus hall and it was a wonderful experience. The hall ambience was great and the food was well appreciated and was value for money. The service was on time and the waiters are very helpful. A special mention about Mr Joy the manager who was very resourceful and made it a enjoyable day for us. I would definitely recommend the place to friends ."), ('Rated 4.5', "RATED\n  Undoubtedly one of the best places for chilling out with friends in koramangala.\nLove the quite ambience, without the loud blaring music. Nice place to feel the Bangalore breeze.\nThe alcohol is decently priced. The food isn't the best but rest of the things make up for it.\nOnly downside being it closes at 11.30 which is quite early comparatively."), ('Rated 4.5', 'RATED\n  Ambience is good...Not many people so can enjoy without much disturbance...the price is also affordable..service is good but took a lot of time for the food to arrive.. Overall a good experience.. Will visit again soon.'), ('Rated 2.5', "RATED\n  The place only has an ambience and nothing else. Also probably one of the few places in the middle of the city where you won't find a crowd on a Saturday night.\nIt is a lovely rooftop and that's about it. The food is nothing to boast about and neither is the service. It is a service apartment, so I'm guessing they don't pay much attention to the restaurant."), ('Rated 4.5', 'RATED\n  Dedicated service! Rooftop +1, food n drinks - good.\nA calm evening to spend with friends, located in one of the peaceful locations in kormangala.'), ('Rated 3.5', "RATED\n  I had been for my friend's birthday and the ambiance over here is very good. Though the hospitality over here is 4/5 they take long to serve food. We literally waited a lot like about half an hour leaving aside we were busy with the birthday talks and pictures. I'm a pasta lover and I found the pasta here very dry n not hot even after waiting for so long. Spaghetti was really bad! Apart that other starter were really good. Overall a 3/5 for food. We still had a nice time over here."), ('Rated 3.5', 'RATED\n  Very nice place to drink n dine .. superb set up .. value for money... enjoy n rock with family or friends...easy to find.. overall good to see n enjoy'), ('Rated 4.5', 'RATED\n  In love wit Tis place ..food was good prices r moderate perfect place wen u hav a pretty less budget but wanted to hav good food...not at all crowded..but preferably evening tyms would b better'), ('Rated 4.5', 'RATED\n  Loved everything from the buffet to ambience to service, everything . Had a gala time here. Exactly set like a pirate ship. It was great experience here.'), ('Rated 4.0', 'RATED\n  1. ambience: great ambience. Sofa Seating was very good\n. It is a terrace lounge.\n.\n\n2. parking : plenty parking space for both 2 wheelers and 4 wheelers in front of the restaurant and in the lanes\n\n3. taste: I had a veg dum biryani (4/5) and gajar halwa (4/5).  Really good taste. Will come back again\n\n4. speed and service: good service and good speed of service.\nI got my food in 15 mins.\n\n5. value for money: My bill was 392rs. So my rating is 2.5/5. Price justifies the taste but the prices are too costly when compared to other restaurants'), ('Rated 4.0', 'RATED\n  Nice roof top lounge.. food is ok not too good but with the prices offered seems pretty reasonable and the variety offered in drinks is nice.. ambience is good, you can enjoy evenings here.. staff is also friendly...'), ('Rated 4.5', 'RATED\n  Very hush hush place for an evening to be calm relaxing\nThis can be Wat u ask it to b just an energy channel\nHit the open and relax till u feel peace within you\nBit on the expansive end but worth every penny you put into this place'), ('Rated 4.0', "RATED\n  I wanted to spend a quality time with my husband it served my purpose, this place is calm, beautiful, nice view, awesome music ( I like their collection of Hindi tracks) and specially meant for roof top lovers. But people may confuse about this place as it's attached with the hotel Casa De Bangaluru.\n\nI liked their veg burger, nicely prepared and served, but the service is quite slow. You can visit this place when you have enough time to spend.\n\nAmbience 4.5/5\nMusic 3.5/5\nPrice 4/5\nFood 3.5/5\nService 2.5/5"), ('Rated 4.0', "RATED\n  The presentation - clean, beautiful\nStarter dessert main course--Awesome for both non-vegetarian &amp; vegetarian \nThe level of cooking - was the food cooked to perfection, Consider all these aspects as you eat.\n  I love to visit this place for drinks and awesome music i really enjoy the music and danced like anything .been 3rd time here . : I love to hang out with my friends at this place. They serve good deserts. I generally don?t like continental food, but when i have company i do go for it.\n\nService is faster. They serve both veg and non veg &amp; mock tails are good.\n\nif you'll arrange a dance floor it'll be appreciated ."), ('Rated 2.0', 'RATED\n  Did not liked the place. It is a roof top restaurant and i went there to relax .My first expression was wow but later it changed to why am i here. After i ordered food suddenly whole bunch of people and children came for snacks and tea. I was really disappointed since it became over-crowded and people were standing and having their snacks. Never going back here.'), ('Rated 3.0', "RATED\n  It's a good roof top lounge ,will give full marks on ambience.... Nice place to chill out with friends.\nFood is tasty, I'd like their chicken tikka . The negative points are that the Bar menu is very limited and their service is super slow. You place an order, it will reach your table in next 30-40 min"), ('Rated 2.0', "RATED\n  'A lonely Rooftop'\n\nThis place was surely one of the most difficult places to find.\n\nI ll say being a rooftop is the only advantage of this place. Hardly any good people, not so good food n drinks.\n\nIf you're a rooftop lover like me and love going new places, then surely pay a visit.\n\nElse, Koramangala has lot of better options!"), ('Rated 4.0', 'RATED\n  It was one of the best roof top dining experience. Its very hard to find a place with less crowd and great ambiance on Friday night in Kormangala. \nService is bit slow on food items. \nKeep in mind, although the Citibank Privilege offer is quoted on Zomato but its not available here. :('), ('Rated 1.0', 'RATED\n  Such a horrible place this is. Pathetic service, Cheap Music, Bad Food, on top of all this the drinks are overpriced.\nPlease never ever think of even entering this Crappy Place. I had worst of experience.'), ('Rated 3.0', "RATED\n  It's a good roof top lounge ,will give full marks on ambience.... Nice place to chill out with friends.\nFood is tasty, I'd like their chicken tikka . The negative points are that the Bar menu is very limited and their service is super slow. You place an order, it will reach your table in next 30-40 min"), ('Rated 2.0', "RATED\n  'A lonely Rooftop'\n\nThis place was surely one of the most difficult places to find.\n\nI ll say being a rooftop is the only advantage of this place. Hardly any good people, not so good food n drinks.\n\nIf you're a rooftop lover like me and love going new places, then surely pay a visit.\n\nElse, Koramangala has lot of better options!"), ('Rated 4.0', 'RATED\n  It was one of the best roof top dining experience. Its very hard to find a place with less crowd and great ambiance on Friday night in Kormangala. \nService is bit slow on food items. \nKeep in mind, although the Citibank Privilege offer is quoted on Zomato but its not available here. :('), ('Rated 1.0', 'RATED\n  Such a horrible place this is. Pathetic service, Cheap Music, Bad Food, on top of all this the drinks are overpriced.\nPlease never ever think of even entering this Crappy Place. I had worst of experience.'), ('Rated 3.0', "RATED\n  It's a good roof top lounge ,will give full marks on ambience.... Nice place to chill out with friends.\nFood is tasty, I'd like their chicken tikka . The negative points are that the Bar menu is very limited and their service is super slow. You place an order, it will reach your table in next 30-40 min"), ('Rated 2.0', "RATED\n  'A lonely Rooftop'\n\nThis place was surely one of the most difficult places to find.\n\nI ll say being a rooftop is the only advantage of this place. Hardly any good people, not so good food n drinks.\n\nIf you're a rooftop lover like me and love going new places, then surely pay a visit.\n\nElse, Koramangala has lot of better options!"), ('Rated 4.0', 'RATED\n  It was one of the best roof top dining experience. Its very hard to find a place with less crowd and great ambiance on Friday night in Kormangala. \nService is bit slow on food items. \nKeep in mind, although the Citibank Privilege offer is quoted on Zomato but its not available here. :('), ('Rated 1.0', 'RATED\n  Such a horrible place this is. Pathetic service, Cheap Music, Bad Food, on top of all this the drinks are overpriced.\nPlease never ever think of even entering this Crappy Place. I had worst of experience.'), ('Rated 3.0', "RATED\n  It's a good roof top lounge ,will give full marks on ambience.... Nice place to chill out with friends.\nFood is tasty, I'd like their chicken tikka . The negative points are that the Bar menu is very limited and their service is super slow. You place an order, it will reach your table in next 30-40 min"), ('Rated 2.0', "RATED\n  'A lonely Rooftop'\n\nThis place was surely one of the most difficult places to find.\n\nI ll say being a rooftop is the only advantage of this place. Hardly any good people, not so good food n drinks.\n\nIf you're a rooftop lover like me and love going new places, then surely pay a visit.\n\nElse, Koramangala has lot of better options!"), ('Rated 4.0', 'RATED\n  It was one of the best roof top dining experience. Its very hard to find a place with less crowd and great ambiance on Friday night in Kormangala. \nService is bit slow on food items. \nKeep in mind, although the Citibank Privilege offer is quoted on Zomato but its not available here. :('), ('Rated 1.0', 'RATED\n  Such a horrible place this is. Pathetic service, Cheap Music, Bad Food, on top of all this the drinks are overpriced.\nPlease never ever think of even entering this Crappy Place. I had worst of experience.'), ('Rated 2.0', 'RATED\n  Rooftop is good but the service and the music is pathetic.\nAlthough the food tasted ...ok, but everything took so much time. Sarters took 30 min,and to get the bill they took another 30 min. My first and last visit.'), ('Rated 4.0', "RATED\n  Place is calm and beautiful , Rooftop exprience. Food was tasty and we'll cooked. Paneer was soft and fresh. I likes the pineapple cheese here. It's such a simple dish , yet so tasty.\n\nGood place to hangout for dinner.\n\nOne suggestion if you are on roof top then make sure you order some food quickly cause service on the roof top is slow. They take food order till 10:45 but you can stay and continue drinking late."), ('Rated 2.0', "RATED\n  Ordered a spicy mango cocktail and French onion soup. The chef clearly didn't know how to make the soup as it didn't have the layer of crusted cheese. When I asked for it, I got a bowl of grated cheese back with my soup."), ('Rated 2.0', "RATED\n  1.) Roof top ambiance was nice except for fact that there were a few flies.\n\n2.) Not commenting on their choice of music (Chennai Express songs) but they had really bad speakers. It was better without music (torn music I would say)\n\n3.) We ordered for bill at 9:15 PM and got the bill at 9:45 when we finally headed out to ground floor reception to ask for bill.\n\n4.) Food was descent (3.5/5)\n\n5.) Now the biggest disappointment of the evening - They don't give 15% discounts to citi bank cards. Before choosing to go to this place, I checked in Zomato and I checked in Citi Bank's website. When I was certain that this place offers 15% discounts on citi bank credit cards - I headed there with some friends. But to our disappointment - there was no 15% discount. Not sure who's fault is this - Citi Bank, Zomato or the restaurant. I think Black Pepper Lounge is the culprit and will refrain from recommending this place to anyone else.")]</t>
  </si>
  <si>
    <t>Mooch Marod</t>
  </si>
  <si>
    <t>Masala Chaach, Stuffed Paratha, Gulkand Lassi</t>
  </si>
  <si>
    <t>[('Rated 4.0', 'RATED\n  Next time when you think of paratha. You?ll not think of any other place than this. Bakasura had been here and he actually came out with an even bigger belly. Queen size paratha. The ambience is very good. They don?t have any chairs and it?s like the typical sit and dine experience of sitting on the floor and feasting on. The ambience as a whole has nothing great in it. There are no fancy lights, no fancy decor. The ambience was kind of empty when bakasura visited it. There were no one. Being on the first floor with a small staircase leading to it, bakasura himself found it difficult to find it in the first place. ...\nRead full post on bakasuraforever.in'), ('Rated 4.0', 'RATED\n  Loved this place! We had the emperor paratha, Aloo and Onion Flavor. It was 2 kgs, huge and yummy! There was homemade butter on top which was excellent. The Lassi was great too! Good service. Would love to visit again! Dhaba style, good and affordable food ?'), ('Rated 5.0', 'RATED\n  Awesome parathas - Punjabi style! With oodles of butter. Their smallest size is Queen - more than enough for two people to share - about an 18" paratha. I\'ve tried the aloo gobhi paratha and the aloo paneer paratha - both were great. It\'s a simple place, comfortable, with some hep Punjabi music, and just perfect for paratha lovers!'), ('Rated 4.0', "RATED\n  If you are paratha lover then you can't miss this place.\n\nMooch Marod is a restaurant recently opened in koramangala ,they offers different varieties of paratha &amp; Lassi ...I guarantee you can't finish their paratha alone , it's too big in size. The interior and sitting arrangement in mooch marod is full Desi. You will get the Punjabi feel there . especially if you are north Indian....you'd love such place in Bangalore.?\n\nI seriously don't like lassi but it's their speciality so I tried it &amp; believe me it was amazing...I had one full glass mooch marod special lassi....with paratha (the combination is superb)\n\nI would recommend to evryone to go there and experience this unique peaceful place in a hustle and bustle city???\n\nThanks Anil &amp; Sanjay for inviting me."), ('Rated 5.0', "RATED\n  You have an appetite which is as huge, they'll make you think twice. Mooch Madrod is an authentic parantha palace which serves the biggest, best and tastiest paranthas in the town . Here they have a wide range of paranthas and they come in three sizes . If you are 4 people for lunch on a Sunday I would suggest you to definitely try the emperor size. They use humangus amount unsalted butter which is thing that keeps you going. We tried the aloo panner paratha. The whole paranthas was stuffed with spices and Allo panner. Another thing about them is that they serve the best lassi , especially the moochmarod special lassi. Overall 5/5 for their super friendly service, amazing food, great ambience and happening Punjabi music. We'll be waiting for their non-veg outlet soon."), ('Rated 5.0', 'RATED\n  This is one of the few Paratha places which serves very good Parathas\nEmperor sized parathas are a must try for people in group.\nAlso try highly viscous lassi which reminds us of Punjab!'), ('Rated 5.0', "RATED\n  This place has got a lot mileage of late in Whitefield. So when they opened in Koramangala I knew I had to go.... apparently they serve the biggest paratha...and boy o boy they weren't kidding...one is sufficient for 2 people....and they don't like people wasting... definitely a must try"), ('Rated 5.0', 'RATED\n  Well, what we Delhiites crave for in Bangalore is mouth watering paratha and this place delivers just that and how!\n\nAmazing place which servers huge parathas (smallest one can be eaten by 2 people), and home made butter.\nHere you get both quantity and quality at a very reasonable price.\nLassi and butter milk gives the wholesome meal experience.\nA must visit for anyone who crave for paratha or want to taste the best paratha in town!'), ('Rated 5.0', "RATED\n  First thing that a Delhiite associates with Parathas is Murthal or Moolchand and since the time I shifted to Bangalore I could never satiate my Paratha craving until I discovered this place.\n\nThis is their second outlet in the city and they have a long crafted unique menu with plenty of choices of delicious Parathas.\n\nOther than the taste, Mooch Marod is famous for the size of the Parathas they serve. One queen Paratha along with big lassi glasses is enough for two people.\n\nPeople from South should definitely visit this place to find out why North Indians are so much attached to Parathas and people from North living in and around the city - if you haven't visited this place yet, please do!!"), ('Rated 5.0', 'RATED\n  Small and cosy place. Gives good vibes of dhabba style. Super quick service and friendly staff. Size variation of Parathas :\n?? QUEEN size for two people\n??KING size for 3\n??EMPEROR size for 4 to 6 people - this is available for a food challenge as well\n\nThe aloo paratha are must trys and the masala chaas is tasteful and super filling.'), ('Rated 5.0', "RATED\n  This place has my heart! Whenever I crave for typical Punjabi Parathas and lassi, this place tops the list and they never fail to impress me.\nThe best part is that you can customise your Parathas and I highly recommend special lassi which is so thick, Rich in flavors and has plenty of dry fruits.\nWe ordered for aloo +pyaaz +gobhi paratha and paneer +pyaaz +spinach paratha.\nIt was so so good and the filling was so apt with a thin layer of paratha with DESI makkhan (legit makkhan). Pics don't do justice.\nMy mouth waters while I'm writing this review.\nIt's pure veg restaurant, and you must try this place.")]</t>
  </si>
  <si>
    <t>Tea, Upma, Coffee, Pongal, Podi Idli, Masala Vada, Mini Idlis</t>
  </si>
  <si>
    <t>[('Rated 4.0', 'RATED\n  We had 2 plate of Keema Idly.\nHonestly I had no idea that there different variety of Idly are there.\nSo we decided to try out Keema Idly.\nKeema Idly consists of small 8-10 pcs.\nLittle bit of spicy.\nWhite chutney was very spicy.\nOverall new dish new experience gathered. ????'), ('Rated 3.0', 'RATED\n  As a regular visitor to this outlet, I like the food served here for breakfast (fresh and tasty). But you will have to compete with the Swiggy delivery guys to get your food out of the self service counter . The quality of evening snacks and dinner are slowly deteriorating at all Madurai Idly Shops across the town.'), ('Rated 2.0', "RATED\n  Not something special unlike the name from which you expect really good South Indian breakfast. Ordered Ghee Dosa and Pongal for breakfast.\n\nGhee Dosa was less than average in taste with over use of red chillies making it too spicy, couldn't find out whether it was Ghee Dosa or normal Dosa. Sambhar was ok and chutney was good in taste but too much watery. Pongal was really good but expected it be accompanied by Raita and not chutney. Overall average place for breakfast unlike it's name."), ('Rated 4.0', 'RATED\n  Absolutely love the food at madurai idly store , located in Koramangala. The must tries are the button podi idlys and the podi dosa. They have great deals on delivery as well. Madurai idly shop is also one of the very few places in Bengaluru that serves authentic sambar, and is a delight to have!\n\nfoodforlife24x7.blogspot.com'), ('Rated 4.0', "RATED\n  Another branch and similar experience. This shows how professional and consistent they are in their work. This is highly appreciated. I ordered Idly, Dosa and Vada. All were of top class. It won't hurt your pockets as the price is nominal. Lastly, chutney and sambhar were an absolute delight."), ('Rated 3.0', 'RATED\n  Food is OK..\nService is also just fine..\nThis was a much better place when they were nit taking online orders.. But now..there is hardly anyplace to collect ur own order as its a self service place.. Weekend mornings just forget it.. Rest of d days.. Not sure.. So much pushing.. Pictures will explain..'), ('Rated 3.0', 'RATED\n  A small shop located on the 6th Cross Street, right opposite to Bundar CafÃ\x83Ã\x83Ã\x82Ã\x83Ã\x83Ã\x82Ã\x82ÃÂ© in the Koramangala 6th Block, this place serves you the traditional South Indian breakfast food. They also serve juices based on the available fruits.\n\nI?ve been there twice and witnessed the delivery boys bustling in and out of the shop with some fresh and hot food.\n\nThey have breakfast combos consisting of various combinations of the breakfast items. I had their ?Combo Breakfast 4? which comprised of a Masala Dosa, Upma/Khara Bath, Vada and Kesari Bath. Khara bath; tasty, Kesari bath; tasty but much sweet, Vada; crispier would have been better, Dosa; great. They could improve the taste of the chutney though.\n\nAlthough being a self-serving place, the orders were served fast. I found the rates very reasonable.\n\nI might turn here again sometime again for breakfast if I?m in the vicinity.\n\nCheers!')]</t>
  </si>
  <si>
    <t>Rice Bowl, Burgers, Hot Wings, Virgin Mojito, Chicken Popcorn, Fries, Zinger Burger</t>
  </si>
  <si>
    <t>[('Rated 4.0', 'RATED\n  Great taste! But one star less just because the service is poor while serving. Otherwise they are maintaining the taste. They take a bit time to serve when peak time.\nBut place is very close to me house to like to visit it frequently.'), ('Rated 2.0', 'RATED\n  KFC does not need reviews as it is so popular nowadays that even kids will tell u about it. However since the last 10-12 years things have gown down in terms of customer service. Last week there was a problem with their swiping machine and they were not accepting card neither Paytm. So they asked us to get cash and pay for the order already placed. Had a bit of exchange of words and this is not acceptable. I would not comment about the food which is as per the standard. Rest I would like to get this message passed to the management and get their basics right.'), ('Rated 4.0', 'RATED\n  I had been to this place with office colleagues for lunch, we ordered lot of items. We liked rice bowl and zinger box as usual. Service got little delayed Mey be for lot of items. Rest all good.'), ('Rated 4.0', 'RATED\n  Nice little place located and sony signal.\nOnce you enter you have seating towards the top with beautiful motivational quotes and lightings.\n\nNice place to relax with your friends and grab a bite.\n\nI really like this place since the food here has always been consistent, kudos to the kfc team.'), ('Rated 4.0', "RATED\n  Nothing much to say about KFC as it's our local adda (frequently meeting place) esp at office hours.\n\nThis time we ordered for Chicken zinger meal, Veg burger and Choco lash Krushers. Chicken is juicy and tender. Burger was amazing.\n\nI feel best time to visit on Wednesday as the more deals and offers to get more items. Tried all items but the space is not enough to disclose all. ?"), ('Rated 4.0', 'RATED\n  Nothing more to say about KFC as everyone knows that it?s the best.they provide a good service but I have to say that, this outlet is slightly slow while comparing to the other outlets.other than that everything is fine')]</t>
  </si>
  <si>
    <t>Burgers, Oreo Mcflurry, French Fries, Mcspicy Chicken Burger, Paneer Pockets, Tikki, Chicken Maharaja Mac</t>
  </si>
  <si>
    <t>Rolls, Momos, Masala Fries, Kulfi, French Fries, Egg Roll, Paneer Roll</t>
  </si>
  <si>
    <t>[('Rated 1.0', 'RATED\n  Terrible food...ordered a roll today that arrived cold just 15 minutes into the order. Paratha was stale and tough, and the chicken had a putrid smell. Shut the place down before someone gets seriously sick.'), ('Rated 1.0', 'RATED\n  Super fraud place...\nunhealthy food, lacking cleaniness, misrepresentation on labels, overpriced.....bad food...got defrauded heavily at this place.......'), ('Rated 1.0', 'RATED\n  Its an obscure place with very minamalistic decor..more of a pick and go or quickly eat and go joint. the rolls were half not available and the rest oily and greasy ones. Not a good lot!'), ('Rated 3.0', 'RATED\n  item missing'), ('Rated 1.0', 'RATED\n  I received a wrong order'), ('Rated 5.0', 'RATED\n  delivery person was on time'), ('Rated 5.0', 'RATED\n  Good'), ('Rated 2.0', 'RATED\n  i ordered rice nd they gve me fried cutlet'), ('Rated 5.0', 'RATED\n  happy with it'), ('Rated 5.0', 'RATED\n  it was nice'), ('Rated 1.0', 'RATED\n  The order was full cold plus the items were missing.. Spent so much money.. All got waste.. Will not refer it to anyone ever.. Spoilt full mood'), ('Rated 1.0', "RATED\n  I doubt it to be large . it looks like it's regular when I had ordered for large"), ('Rated 5.0', 'RATED\n  superb'), ('Rated 5.0', 'RATED\n  good no calling distribute reach on time'), ('Rated 4.0', 'RATED\n  Good food. No Sauce with the fries. Followed the instruction of less spicy roll so loved it.'), ('Rated 1.0', 'RATED\n  Did not give me the ordered roll after being prepared as they "did not" have change of 500 change.very inappropriate behaviour with the coustomer'), ('Rated 1.0', 'RATED\n  order something but received something else. i dont want your order pls take back oreder and give me correct order'), ('Rated 5.0', 'RATED\n  item was delivered before 15 min'), ('Rated 5.0', 'RATED\n  Delicious food rolls or tasty worth combos momos I tried both steamed and fried both r very good and nuggets r crispy perfect place to hang out'), ('Rated 5.0', 'RATED\n  good'), ('Rated 1.0', 'RATED\n  Did not give me the ordered roll after being prepared as they "did not" have change of 500 change.very inappropriate behaviour with the coustomer'), ('Rated 1.0', 'RATED\n  order something but received something else. i dont want your order pls take back oreder and give me correct order'), ('Rated 5.0', 'RATED\n  item was delivered before 15 min'), ('Rated 5.0', 'RATED\n  Delicious food rolls or tasty worth combos momos I tried both steamed and fried both r very good and nuggets r crispy perfect place to hang out'), ('Rated 5.0', 'RATED\n  good'), ('Rated 1.0', 'RATED\n  Did not give me the ordered roll after being prepared as they "did not" have change of 500 change.very inappropriate behaviour with the coustomer'), ('Rated 1.0', 'RATED\n  order something but received something else. i dont want your order pls take back oreder and give me correct order'), ('Rated 5.0', 'RATED\n  item was delivered before 15 min'), ('Rated 5.0', 'RATED\n  Delicious food rolls or tasty worth combos momos I tried both steamed and fried both r very good and nuggets r crispy perfect place to hang out'), ('Rated 5.0', 'RATED\n  good'),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1.0', 'RATED\n  Order chicken fried momos. But chick steam momos and no sauce'), ('Rated 5.0', 'RATED\n  I ordered Cheese Roll combo that had butter paneer rice, cheese Veg roll and french fries.\nThe quantity of food was good. (Considering the price point). It is definitely value for money. (I generally take around 2 of those combos), but that fills me up for the evening snack also.\nThe taste is really good. I would definitely recommend this place.\nAlso if you eat non-veg, then Butter Chicken rice is really good. It is a must try.\nKudos to this place. ??'), ('Rated 3.5', 'RATED\n  I think this place is value for money keeping the costly standard of Koramangala in mind. Fast food options are many so make it one stop place for group of friends who have different preferences.\n\nI had Veg combo having Cheese Roll, French Fries and Palak Paneer Curry rice and taste and temperature was really good for all of these.  Unlike other street food outlets this food tasted more authentic. It is good to place to satiate your hunger while keeping your pocket in check.\nPS. I really loved there packing :)'), ('Rated 4.0', 'RATED\n  A decent place for rolls. Egg roll is my favourite from this place. All Other variants of non veg rolls almost tastes the same. Tried Tawa paneer and aloo Tikki rolls. They were good.'), ('Rated 1.0', 'RATED\n  shit.'),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2.0', 'RATED\n  There was no sauce or anything provided with the order and the food dint even taste proper'), ('Rated 5.0', 'RATED\n  Awesome as always..'), ('Rated 5.0', 'RATED\n  the roll was too tangy'), ('Rated 1.0', 'RATED\n  taste is not good peri peri rice is worst'), ('Rated 3.0', 'RATED\n  Rolls will taste better if the hygiene is maintained in the premises. Will certainly review again if you guys improve on your Hygiene. if you do that ping me so that can visit again .'), ('Rated 1.0', 'RATED\n  Order chicken fried momos. But chick steam momos and no sauce'), ('Rated 5.0', 'RATED\n  I ordered Cheese Roll combo that had butter paneer rice, cheese Veg roll and french fries.\nThe quantity of food was good. (Considering the price point). It is definitely value for money. (I generally take around 2 of those combos), but that fills me up for the evening snack also.\nThe taste is really good. I would definitely recommend this place.\nAlso if you eat non-veg, then Butter Chicken rice is really good. It is a must try.\nKudos to this place. ??'), ('Rated 3.5', 'RATED\n  I think this place is value for money keeping the costly standard of Koramangala in mind. Fast food options are many so make it one stop place for group of friends who have different preferences.\n\nI had Veg combo having Cheese Roll, French Fries and Palak Paneer Curry rice and taste and temperature was really good for all of these.  Unlike other street food outlets this food tasted more authentic. It is good to place to satiate your hunger while keeping your pocket in check.\nPS. I really loved there packing :)'), ('Rated 4.0', 'RATED\n  A decent place for rolls. Egg roll is my favourite from this place. All Other variants of non veg rolls almost tastes the same. Tried Tawa paneer and aloo Tikki rolls. They were good.'), ('Rated 1.0', 'RATED\n  shit.'), ('Rated 1.0', 'RATED\n  Order chicken fried momos. But chick steam momos and no sauce'), ('Rated 5.0', 'RATED\n  I ordered Cheese Roll combo that had butter paneer rice, cheese Veg roll and french fries.\nThe quantity of food was good. (Considering the price point). It is definitely value for money. (I generally take around 2 of those combos), but that fills me up for the evening snack also.\nThe taste is really good. I would definitely recommend this place.\nAlso if you eat non-veg, then Butter Chicken rice is really good. It is a must try.\nKudos to this place. ??'), ('Rated 3.5', 'RATED\n  I think this place is value for money keeping the costly standard of Koramangala in mind. Fast food options are many so make it one stop place for group of friends who have different preferences.\n\nI had Veg combo having Cheese Roll, French Fries and Palak Paneer Curry rice and taste and temperature was really good for all of these.  Unlike other street food outlets this food tasted more authentic. It is good to place to satiate your hunger while keeping your pocket in check.\nPS. I really loved there packing :)'), ('Rated 4.0', 'RATED\n  A decent place for rolls. Egg roll is my favourite from this place. All Other variants of non veg rolls almost tastes the same. Tried Tawa paneer and aloo Tikki rolls. They were good.'), ('Rated 1.0', 'RATED\n  shit.'), ('Rated 1.0', 'RATED\n  Order chicken fried momos. But chick steam momos and no sauce'), ('Rated 5.0', 'RATED\n  I ordered Cheese Roll combo that had butter paneer rice, cheese Veg roll and french fries.\nThe quantity of food was good. (Considering the price point). It is definitely value for money. (I generally take around 2 of those combos), but that fills me up for the evening snack also.\nThe taste is really good. I would definitely recommend this place.\nAlso if you eat non-veg, then Butter Chicken rice is really good. It is a must try.\nKudos to this place. ??'), ('Rated 3.5', 'RATED\n  I think this place is value for money keeping the costly standard of Koramangala in mind. Fast food options are many so make it one stop place for group of friends who have different preferences.\n\nI had Veg combo having Cheese Roll, French Fries and Palak Paneer Curry rice and taste and temperature was really good for all of these.  Unlike other street food outlets this food tasted more authentic. It is good to place to satiate your hunger while keeping your pocket in check.\nPS. I really loved there packing :)'), ('Rated 4.0', 'RATED\n  A decent place for rolls. Egg roll is my favourite from this place. All Other variants of non veg rolls almost tastes the same. Tried Tawa paneer and aloo Tikki rolls. They were good.'), ('Rated 1.0', 'RATED\n  shit.'), ('Rated 1.0', 'RATED\n  Order chicken fried momos. But chick steam momos and no sauce'), ('Rated 5.0', 'RATED\n  I ordered Cheese Roll combo that had butter paneer rice, cheese Veg roll and french fries.\nThe quantity of food was good. (Considering the price point). It is definitely value for money. (I generally take around 2 of those combos), but that fills me up for the evening snack also.\nThe taste is really good. I would definitely recommend this place.\nAlso if you eat non-veg, then Butter Chicken rice is really good. It is a must try.\nKudos to this place. ??'), ('Rated 3.5', 'RATED\n  I think this place is value for money keeping the costly standard of Koramangala in mind. Fast food options are many so make it one stop place for group of friends who have different preferences.\n\nI had Veg combo having Cheese Roll, French Fries and Palak Paneer Curry rice and taste and temperature was really good for all of these.  Unlike other street food outlets this food tasted more authentic. It is good to place to satiate your hunger while keeping your pocket in check.\nPS. I really loved there packing :)'), ('Rated 4.0', 'RATED\n  A decent place for rolls. Egg roll is my favourite from this place. All Other variants of non veg rolls almost tastes the same. Tried Tawa paneer and aloo Tikki rolls. They were good.'), ('Rated 1.0', 'RATED\n  shit.'), ('Rated 1.0', 'RATED\n  Order chicken fried momos. But chick steam momos and no sauce'), ('Rated 5.0', 'RATED\n  I ordered Cheese Roll combo that had butter paneer rice, cheese Veg roll and french fries.\nThe quantity of food was good. (Considering the price point). It is definitely value for money. (I generally take around 2 of those combos), but that fills me up for the evening snack also.\nThe taste is really good. I would definitely recommend this place.\nAlso if you eat non-veg, then Butter Chicken rice is really good. It is a must try.\nKudos to this place. ??'), ('Rated 3.5', 'RATED\n  I think this place is value for money keeping the costly standard of Koramangala in mind. Fast food options are many so make it one stop place for group of friends who have different preferences.\n\nI had Veg combo having Cheese Roll, French Fries and Palak Paneer Curry rice and taste and temperature was really good for all of these.  Unlike other street food outlets this food tasted more authentic. It is good to place to satiate your hunger while keeping your pocket in check.\nPS. I really loved there packing :)'), ('Rated 4.0', 'RATED\n  A decent place for rolls. Egg roll is my favourite from this place. All Other variants of non veg rolls almost tastes the same. Tried Tawa paneer and aloo Tikki rolls. They were good.'), ('Rated 1.0', 'RATED\n  shit.'), ('Rated 4.0', 'RATED\n  good'), ('Rated 1.0', "RATED\n  Not the place to go if you love rolls. I had a Kati kabab roll which was extremely average, no taste, the sauces used seemed very local cheap ones high on colour. Nothing tasty to write...wouldn't prefer to eat here again."), ('Rated 1.0', "RATED\n  Well, accidentally stepped on to this place for a bite. It was really pathetic. Ordered a combo 4,there was a a butter chicken rice which was pretty old, chicken was stale. Rolls are below average it has tomato sauce onion and a few weeks old chicken bits. One relief was their french fries wasn't bad."), ('Rated 3.0', 'RATED\n  Rolls On Wheels\nA chain linked Rolls restaurant across the city. Maintaining their own standards in taste and quality.\nThis outlet is located near wipro gate signal. Next to natural Ice-cream.\nOutlet was simple with kitchen and arranged chairs. Outlet was clean. They had the same menu, where they have in all the outlets.\n\nOrdered Chilli Paneer with Egg &amp; Chicken Tava Fried. Both were prepared in front of you with fresh parata.\nParata was fresh with enough oil and Paneer Chilli was good and regular signature in taste.\nChicken Tava fried too had a good and fresh in taste.\nThey had some Cold Beverages. Like Water bottle &amp; Coco cola.\n\nFood - 3/5\nCleanliness - 3/5\nHospitality - 3/5\nService - 3/5\nMust Try - Chilli Paneer'), ('Rated 4.0', 'RATED\n  Decent place to order Rolls. Hot and Fast delivery. Always preferable for light meal. Thank you and keep up the good work. Please stick to the specs of the customer (wheat base and Add-on etc.).'), ('Rated 4.0', 'RATED\n  good'), ('Rated 1.0', "RATED\n  Not the place to go if you love rolls. I had a Kati kabab roll which was extremely average, no taste, the sauces used seemed very local cheap ones high on colour. Nothing tasty to write...wouldn't prefer to eat here again."), ('Rated 1.0', "RATED\n  Well, accidentally stepped on to this place for a bite. It was really pathetic. Ordered a combo 4,there was a a butter chicken rice which was pretty old, chicken was stale. Rolls are below average it has tomato sauce onion and a few weeks old chicken bits. One relief was their french fries wasn't bad."), ('Rated 3.0', 'RATED\n  Rolls On Wheels\nA chain linked Rolls restaurant across the city. Maintaining their own standards in taste and quality.\nThis outlet is located near wipro gate signal. Next to natural Ice-cream.\nOutlet was simple with kitchen and arranged chairs. Outlet was clean. They had the same menu, where they have in all the outlets.\n\nOrdered Chilli Paneer with Egg &amp; Chicken Tava Fried. Both were prepared in front of you with fresh parata.\nParata was fresh with enough oil and Paneer Chilli was good and regular signature in taste.\nChicken Tava fried too had a good and fresh in taste.\nThey had some Cold Beverages. Like Water bottle &amp; Coco cola.\n\nFood - 3/5\nCleanliness - 3/5\nHospitality - 3/5\nService - 3/5\nMust Try - Chilli Paneer'), ('Rated 4.0', 'RATED\n  Decent place to order Rolls. Hot and Fast delivery. Always preferable for light meal. Thank you and keep up the good work. Please stick to the specs of the customer (wheat base and Add-on etc.).'), ('Rated 4.0', 'RATED\n  good'), ('Rated 1.0', "RATED\n  Not the place to go if you love rolls. I had a Kati kabab roll which was extremely average, no taste, the sauces used seemed very local cheap ones high on colour. Nothing tasty to write...wouldn't prefer to eat here again."), ('Rated 1.0', "RATED\n  Well, accidentally stepped on to this place for a bite. It was really pathetic. Ordered a combo 4,there was a a butter chicken rice which was pretty old, chicken was stale. Rolls are below average it has tomato sauce onion and a few weeks old chicken bits. One relief was their french fries wasn't bad."), ('Rated 3.0', 'RATED\n  Rolls On Wheels\nA chain linked Rolls restaurant across the city. Maintaining their own standards in taste and quality.\nThis outlet is located near wipro gate signal. Next to natural Ice-cream.\nOutlet was simple with kitchen and arranged chairs. Outlet was clean. They had the same menu, where they have in all the outlets.\n\nOrdered Chilli Paneer with Egg &amp; Chicken Tava Fried. Both were prepared in front of you with fresh parata.\nParata was fresh with enough oil and Paneer Chilli was good and regular signature in taste.\nChicken Tava fried too had a good and fresh in taste.\nThey had some Cold Beverages. Like Water bottle &amp; Coco cola.\n\nFood - 3/5\nCleanliness - 3/5\nHospitality - 3/5\nService - 3/5\nMust Try - Chilli Paneer'), ('Rated 4.0', 'RATED\n  Decent place to order Rolls. Hot and Fast delivery. Always preferable for light meal. Thank you and keep up the good work. Please stick to the specs of the customer (wheat base and Add-on etc.).'), ('Rated 4.0', 'RATED\n  good'), ('Rated 1.0', "RATED\n  Not the place to go if you love rolls. I had a Kati kabab roll which was extremely average, no taste, the sauces used seemed very local cheap ones high on colour. Nothing tasty to write...wouldn't prefer to eat here again."), ('Rated 1.0', "RATED\n  Well, accidentally stepped on to this place for a bite. It was really pathetic. Ordered a combo 4,there was a a butter chicken rice which was pretty old, chicken was stale. Rolls are below average it has tomato sauce onion and a few weeks old chicken bits. One relief was their french fries wasn't bad."), ('Rated 3.0', 'RATED\n  Rolls On Wheels\nA chain linked Rolls restaurant across the city. Maintaining their own standards in taste and quality.\nThis outlet is located near wipro gate signal. Next to natural Ice-cream.\nOutlet was simple with kitchen and arranged chairs. Outlet was clean. They had the same menu, where they have in all the outlets.\n\nOrdered Chilli Paneer with Egg &amp; Chicken Tava Fried. Both were prepared in front of you with fresh parata.\nParata was fresh with enough oil and Paneer Chilli was good and regular signature in taste.\nChicken Tava fried too had a good and fresh in taste.\nThey had some Cold Beverages. Like Water bottle &amp; Coco cola.\n\nFood - 3/5\nCleanliness - 3/5\nHospitality - 3/5\nService - 3/5\nMust Try - Chilli Paneer'), ('Rated 4.0', 'RATED\n  Decent place to order Rolls. Hot and Fast delivery. Always preferable for light meal. Thank you and keep up the good work. Please stick to the specs of the customer (wheat base and Add-on etc.).'), ('Rated 4.0', 'RATED\n  good'), ('Rated 1.0', "RATED\n  Not the place to go if you love rolls. I had a Kati kabab roll which was extremely average, no taste, the sauces used seemed very local cheap ones high on colour. Nothing tasty to write...wouldn't prefer to eat here again."), ('Rated 1.0', "RATED\n  Well, accidentally stepped on to this place for a bite. It was really pathetic. Ordered a combo 4,there was a a butter chicken rice which was pretty old, chicken was stale. Rolls are below average it has tomato sauce onion and a few weeks old chicken bits. One relief was their french fries wasn't bad."), ('Rated 3.0', 'RATED\n  Rolls On Wheels\nA chain linked Rolls restaurant across the city. Maintaining their own standards in taste and quality.\nThis outlet is located near wipro gate signal. Next to natural Ice-cream.\nOutlet was simple with kitchen and arranged chairs. Outlet was clean. They had the same menu, where they have in all the outlets.\n\nOrdered Chilli Paneer with Egg &amp; Chicken Tava Fried. Both were prepared in front of you with fresh parata.\nParata was fresh with enough oil and Paneer Chilli was good and regular signature in taste.\nChicken Tava fried too had a good and fresh in taste.\nThey had some Cold Beverages. Like Water bottle &amp; Coco cola.\n\nFood - 3/5\nCleanliness - 3/5\nHospitality - 3/5\nService - 3/5\nMust Try - Chilli Paneer'), ('Rated 4.0', 'RATED\n  Decent place to order Rolls. Hot and Fast delivery. Always preferable for light meal. Thank you and keep up the good work. Please stick to the specs of the customer (wheat base and Add-on etc.).'), ('Rated 4.0', 'RATED\n  good'), ('Rated 1.0', "RATED\n  Not the place to go if you love rolls. I had a Kati kabab roll which was extremely average, no taste, the sauces used seemed very local cheap ones high on colour. Nothing tasty to write...wouldn't prefer to eat here again."), ('Rated 1.0', "RATED\n  Well, accidentally stepped on to this place for a bite. It was really pathetic. Ordered a combo 4,there was a a butter chicken rice which was pretty old, chicken was stale. Rolls are below average it has tomato sauce onion and a few weeks old chicken bits. One relief was their french fries wasn't bad."), ('Rated 3.0', 'RATED\n  Rolls On Wheels\nA chain linked Rolls restaurant across the city. Maintaining their own standards in taste and quality.\nThis outlet is located near wipro gate signal. Next to natural Ice-cream.\nOutlet was simple with kitchen and arranged chairs. Outlet was clean. They had the same menu, where they have in all the outlets.\n\nOrdered Chilli Paneer with Egg &amp; Chicken Tava Fried. Both were prepared in front of you with fresh parata.\nParata was fresh with enough oil and Paneer Chilli was good and regular signature in taste.\nChicken Tava fried too had a good and fresh in taste.\nThey had some Cold Beverages. Like Water bottle &amp; Coco cola.\n\nFood - 3/5\nCleanliness - 3/5\nHospitality - 3/5\nService - 3/5\nMust Try - Chilli Paneer'), ('Rated 4.0', 'RATED\n  Decent place to order Rolls. Hot and Fast delivery. Always preferable for light meal. Thank you and keep up the good work. Please stick to the specs of the customer (wheat base and Add-on etc.).')]</t>
  </si>
  <si>
    <t>DeliToons</t>
  </si>
  <si>
    <t>Sandwiches, Sandwich, Salads, Shahi Paneer</t>
  </si>
  <si>
    <t>Sandwich, Pizza, Salad</t>
  </si>
  <si>
    <t>[('Rated 1.0', 'RATED\n  The bread was not grilled at all. At this cost I could have ordered a proper food but I got only 2 siple slice of bread with 2 paoer thin chicken strips. Extremely hnhappy with the food and service.'), ('Rated 1.0', 'RATED\n  My food is not delivered'), ('Rated 5.0', 'RATED\n  Bombay grills is my favorite sandwich, loved it #delitoons\n\nthanks a lot for the yummy food. thanks again, have I reached 140? aah no man, okay now I did.'), ('Rated 5.0', 'RATED\n  I tried a veggie sub here it was pretty amazing for being a sub. The service was fast. The shop has a cool vibe about it.....It also gives away cool posters.'), ('Rated 5.0', 'RATED\n  I tried sandwiches at delitoons n I really loved bacon blanket ckn sub.it was big enough and verry Delicious......Thanks for that poster though......'), ('Rated 4.0', "RATED\n  Nice ambience, good (bacon!) sandwiches, should come to Eat Street to chill often. Their marketing tactics are praiseworthy (won't reveal here, visit to find out!)"), ('Rated 4.0', 'RATED\n  Amazing food with fast service. This small shop situated inside eat street offers a good variety of subs and sandwiches.\nDo try their butter chicken sub and Chocolate sandwich.\nA special thumbs up for speedy service.'), ('Rated 4.0', 'RATED\n  Situated inside Eat Street, Deli toon serves amazing subs and sandwiches. Must try their pizza subs and Kadhai Chicken sub. Sandwiches can be improved a bit.\nFood: 4/5\nService: 4.5/5'), ('Rated 4.0', 'RATED\n  Sandwiches are pretty good, triple layer makes your mouth go crazy..!\nCheese grilled sandwich is really cheesy.\nGood stuff,must try.!!!\nGood delivery, even take away is also available.'), ('Rated 5.0', 'RATED\n  I went to this place and was delighted by variety and authenticity. A great place to try out if you are looking for quick snacks cuz is simply amazing. I tried bombay masala sandwich and was not disappointed. Highky recommend to try atleast one.'), ('Rated 5.0', 'RATED\n  I tried sandwiches at deli toons and I really loved the grill Bombay sandwich. It was big enough and very Delicious. Definitely a catch for the price. Loved it!'), ('Rated 5.0', "RATED\n  One of the sexiest sub I've ever eaten ??\nDo visit this place to have such awesome subs and sandwhiches,it's one of the best in town.\nThanks for that posters though?"), ('Rated 5.0', 'RATED\n  Good food.. worth it .. best part is that it?s open till late .. try pulled grill and Bombay grill .. they?re amazingly good .. really huge sized ???'), ('Rated 4.5', 'RATED\n  Nice food... The taste is very good..must try once you go to eat Street.... Totally worth of money... With the food they will give you toy poster?'), ('Rated 4.5', 'RATED\n  Perfect place when you want to experience delicious taste of life. Grilled cheese gives u foodgasim. You can try this in month end also. Cheap and the amazing place to hangout'), ('Rated 5.0', 'RATED\n  I tried sandwiches at deli toons and I really loved the grill Bombay sandwich. It was big enough and very Delicious. Definitely a catch for the price. Loved it!'), ('Rated 5.0', "RATED\n  One of the sexiest sub I've ever eaten ??\nDo visit this place to have such awesome subs and sandwhiches,it's one of the best in town.\nThanks for that posters though?"), ('Rated 5.0', 'RATED\n  Good food.. worth it .. best part is that it?s open till late .. try pulled grill and Bombay grill .. they?re amazingly good .. really huge sized ???'), ('Rated 4.5', 'RATED\n  Nice food... The taste is very good..must try once you go to eat Street.... Totally worth of money... With the food they will give you toy poster?'), ('Rated 4.5', 'RATED\n  Perfect place when you want to experience delicious taste of life. Grilled cheese gives u foodgasim. You can try this in month end also. Cheap and the amazing place to hangout'), ('Rated 4.5', 'RATED\n  crazy place and fun load of grilled cheese sandwich. Need to visit this place more often. kudos to the people for generous and mouth watering dishes!'), ('Rated 5.0', 'RATED\n  Great subs and sandwiches. Beet to the one on koramangla eat street. Loved the teriyaki chicken sub.and hashBrown sub happy eating..........'), ('Rated 4.5', 'RATED\n  Great sandwich it was good , awesomeness is infinitely infinity , must try at least once if you come here . Really nice , nice , nice , nice .'), ('Rated 3.5', 'RATED\n  Best place to visit and it has varied number of food outlets. U can even njoy live music and live steaming of sports at the time of weeknds. Prices are reasonable'), ('Rated 5.0', 'RATED\n  A place u must eat in eat sreet. Affordable prices and delicious food. Really loved the shop. Really wanna visit next time.The shop has mixed varieties of sandwiches, subways, snacks.'),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Great sandwiches and subs?? must try when you visit eat street. Tasty and affordable sandwiches. Healthy salads for fitness junkies. Do visittt'), ('Rated 5.0', 'RATED\n  Best thing that happened to me this evening . The shahi paneer sub is desi Af keeping the continental touch . Great food fusion and a lot in the delicacy to choose from . Eat Feed Repeat !!!'), ('Rated 4.5', 'RATED\n  The buns are super smooth and the teriyaki sauce is sprayed all over the chicken. You will feel the moistness inside you.\n\nI?ve heard the malai sandwich is to die for.'), ('Rated 5.0', 'RATED\n  Awesome Place to Hangout.\nFood is great! The Store owner is highly interactive which makes the experience even better.\nOne of the best sandwiches!'), ('Rated 4.5', 'RATED\n  Awesome taste, a really good place to hangout. Variety of dishes. So a good place to visit with family or friends. American and Indian style of dishes available.'), ('Rated 5.0', 'RATED\n  The chilly pork subway was yumm and the filling was finger lickin good had pork after really longtime and tbh it was different and delicious ? hope the chef? introduces mac and cheese soon ?? ?????? and eating it along with the favorite person has its own perks.?\n\nP.s. yummysub'), ('Rated 5.0', 'RATED\n  Nice food and ambience..all the chicken dishes are superb ?...loved the music and preparation of food ! My favorite was chicken sandwich...go and find out urs too ? Aaushi Agarwal'), ('Rated 5.0', 'RATED\n  Creamy sandwich , Metal Music and Free posters... What else do u need!! Must try. Meat Domination recommended and very friendly staff and owner.'), ('Rated 5.0', 'RATED\n  A cool place to hangout. Great music and decor! Loved the innovative way they serve their amazing food in! Totally worth the money spent! cheers!!'), ('Rated 5.0', 'RATED\n  Great food and ambiance\nValue for money\nGood to hangout with friends\nMust try cheese load\nNice service overall\nOverall good experience\nShould try'), ('Rated 5.0', 'RATED\n  The chilly pork subway was yumm and the filling was finger lickin good had pork after really longtime and tbh it was different and delicious ? hope the chef? introduces mac and cheese soon ?? ?????? and eating it along with the favorite person has its own perks.?\n\nP.s. yummysub'), ('Rated 5.0', 'RATED\n  Nice food and ambience..all the chicken dishes are superb ?...loved the music and preparation of food ! My favorite was chicken sandwich...go and find out urs too ? Aaushi Agarwal'), ('Rated 5.0', 'RATED\n  Creamy sandwich , Metal Music and Free posters... What else do u need!! Must try. Meat Domination recommended and very friendly staff and owner.'), ('Rated 5.0', 'RATED\n  A cool place to hangout. Great music and decor! Loved the innovative way they serve their amazing food in! Totally worth the money spent! cheers!!'), ('Rated 5.0', 'RATED\n  Great food and ambiance\nValue for money\nGood to hangout with friends\nMust try cheese load\nNice service overall\nOverall good experience\nShould try'), ('Rated 5.0', 'RATED\n  The chilly pork subway was yumm and the filling was finger lickin good had pork after really longtime and tbh it was different and delicious ? hope the chef? introduces mac and cheese soon ?? ?????? and eating it along with the favorite person has its own perks.?\n\nP.s. yummysub'), ('Rated 5.0', 'RATED\n  Nice food and ambience..all the chicken dishes are superb ?...loved the music and preparation of food ! My favorite was chicken sandwich...go and find out urs too ? Aaushi Agarwal'), ('Rated 5.0', 'RATED\n  Creamy sandwich , Metal Music and Free posters... What else do u need!! Must try. Meat Domination recommended and very friendly staff and owner.'), ('Rated 5.0', 'RATED\n  A cool place to hangout. Great music and decor! Loved the innovative way they serve their amazing food in! Totally worth the money spent! cheers!!'), ('Rated 5.0', 'RATED\n  Great food and ambiance\nValue for money\nGood to hangout with friends\nMust try cheese load\nNice service overall\nOverall good experience\nShould try'), ('Rated 5.0', 'RATED\n  The chilly pork subway was yumm and the filling was finger lickin good had pork after really longtime and tbh it was different and delicious ? hope the chef? introduces mac and cheese soon ?? ?????? and eating it along with the favorite person has its own perks.?\n\nP.s. yummysub'), ('Rated 5.0', 'RATED\n  Nice food and ambience..all the chicken dishes are superb ?...loved the music and preparation of food ! My favorite was chicken sandwich...go and find out urs too ? Aaushi Agarwal'), ('Rated 5.0', 'RATED\n  Creamy sandwich , Metal Music and Free posters... What else do u need!! Must try. Meat Domination recommended and very friendly staff and owner.'), ('Rated 5.0', 'RATED\n  A cool place to hangout. Great music and decor! Loved the innovative way they serve their amazing food in! Totally worth the money spent! cheers!!'), ('Rated 5.0', 'RATED\n  Great food and ambiance\nValue for money\nGood to hangout with friends\nMust try cheese load\nNice service overall\nOverall good experience\nShould try'), ('Rated 5.0', 'RATED\n  The chilly pork subway was yumm and the filling was finger lickin good had pork after really longtime and tbh it was different and delicious ? hope the chef? introduces mac and cheese soon ?? ?????? and eating it along with the favorite person has its own perks.?\n\nP.s. yummysub'), ('Rated 5.0', 'RATED\n  Nice food and ambience..all the chicken dishes are superb ?...loved the music and preparation of food ! My favorite was chicken sandwich...go and find out urs too ? Aaushi Agarwal'), ('Rated 5.0', 'RATED\n  Creamy sandwich , Metal Music and Free posters... What else do u need!! Must try. Meat Domination recommended and very friendly staff and owner.'), ('Rated 5.0', 'RATED\n  A cool place to hangout. Great music and decor! Loved the innovative way they serve their amazing food in! Totally worth the money spent! cheers!!'), ('Rated 5.0', 'RATED\n  Great food and ambiance\nValue for money\nGood to hangout with friends\nMust try cheese load\nNice service overall\nOverall good experience\nShould try'), ('Rated 5.0', 'RATED\n  The chilly pork subway was yumm and the filling was finger lickin good had pork after really longtime and tbh it was different and delicious ? hope the chef? introduces mac and cheese soon ?? ?????? and eating it along with the favorite person has its own perks.?\n\nP.s. yummysub'), ('Rated 5.0', 'RATED\n  Nice food and ambience..all the chicken dishes are superb ?...loved the music and preparation of food ! My favorite was chicken sandwich...go and find out urs too ? Aaushi Agarwal'), ('Rated 5.0', 'RATED\n  Creamy sandwich , Metal Music and Free posters... What else do u need!! Must try. Meat Domination recommended and very friendly staff and owner.'), ('Rated 5.0', 'RATED\n  A cool place to hangout. Great music and decor! Loved the innovative way they serve their amazing food in! Totally worth the money spent! cheers!!'), ('Rated 5.0', 'RATED\n  Great food and ambiance\nValue for money\nGood to hangout with friends\nMust try cheese load\nNice service overall\nOverall good experience\nShould try'), ('Rated 5.0', 'RATED\n  The chilly pork subway was yumm and the filling was finger lickin good had pork after really longtime and tbh it was different and delicious ? hope the chef? introduces mac and cheese soon ?? ?????? and eating it along with the favorite person has its own perks.?\n\nP.s. yummysub'), ('Rated 5.0', 'RATED\n  Nice food and ambience..all the chicken dishes are superb ?...loved the music and preparation of food ! My favorite was chicken sandwich...go and find out urs too ? Aaushi Agarwal'), ('Rated 5.0', 'RATED\n  Creamy sandwich , Metal Music and Free posters... What else do u need!! Must try. Meat Domination recommended and very friendly staff and owner.'), ('Rated 5.0', 'RATED\n  A cool place to hangout. Great music and decor! Loved the innovative way they serve their amazing food in! Totally worth the money spent! cheers!!'), ('Rated 5.0', 'RATED\n  Great food and ambiance\nValue for money\nGood to hangout with friends\nMust try cheese load\nNice service overall\nOverall good experience\nShould try'),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5.0', 'RATED\n  Amazing ambience at a perfect location where one can get delicious food with all the posible varieties at a time.. The mouth watering sandwiches and much more by a wonderful owner at very cheap price.. well i wud say a place to must visit in bangalore... ??'), ('Rated 5.0', 'RATED\n  Great place to hangout with friends.\nGood food good music... The place is easily affordable and what an ambience. Sandwiches are the best part. Keep going on.. you are doing great.'), ('Rated 4.5', 'RATED\n  Nice and cool ambience... Especially the owner is fun to talk with. Tried club sandwich. Worth the money! It was really crispy especially the aloo tikki in the sandwich was really good. Total late night hungry munching food ??'), ('Rated 5.0', 'RATED\n  Thanks for last minute food!! Great food menu.. loved my sandwich!\n\nAnd yes got my free poster as well..\n\nAlso let me introduce you all to this guy "Tushar".. try having a conversation with him .. he can suggest you TV series, Books and movies.. in addition his super power includes cooking and creating stories with the taste.\n\nP.s. Try subway\'s!\nWorth it.'), ('Rated 5.0', 'RATED\n  Crazy subs here ? I would recommend the No Veg Meat Domination ?? or any loaded sub for that matter..................?...........only at Eat Street!'), ('Rated 4.5', 'RATED\n  Nice ambience, soul healing food. I had a No meat domination and it was amazing. Thank you so much DeliToons. I also loved the hash brown cheese loaded sandwich :)'), ('Rated 5.0', 'RATED\n  Best place for hanging out. The chef is cool too. The meat domination is one of the best subways I have had. Also they play really good music that helps too.'), ('Rated 3.0', "RATED\n  Nice sandwich and burgers. I didn't eat yet I just wanted those posters for free but I still ordered sandwiched after seeing someone else.\nThanks for the free posters."), ('Rated 2.0', "RATED\n  Decent subs.. not too great.. meat domination is acceptable.. I didn't even try any others.. maybe it was because I had it from an outdoor stall in one of the local food fests.. Don't think I'll try it again.."), ('Rated 4.0', "RATED\n  Got food here at a fest. Was really good American subs, actually worked on the motto 'fast delivery'. Love the crispy bacon and the good chicken. Super nice!"), ('Rated 4.5', 'RATED\n  Nice ambience, soul healing food. I had a No meat domination and it was amazing. Thank you so much DeliToons. I also loved the hash brown cheese loaded sandwich :)'), ('Rated 5.0', 'RATED\n  Best place for hanging out. The chef is cool too. The meat domination is one of the best subways I have had. Also they play really good music that helps too.'), ('Rated 3.0', "RATED\n  Nice sandwich and burgers. I didn't eat yet I just wanted those posters for free but I still ordered sandwiched after seeing someone else.\nThanks for the free posters."), ('Rated 2.0', "RATED\n  Decent subs.. not too great.. meat domination is</t>
  </si>
  <si>
    <t>Sea Food Platter, Fish N Chips, Fish Fingers, Fries, Prawn Noodles</t>
  </si>
  <si>
    <t>[('Rated 1.0', "RATED\n  One of the worst food place I ate in recent time. Fish &amp; chips were pathetic. They don't even know that they should not deep fry Squid a lot. It changes the texture similar to that of rubber.\n\nThey think that Fish &amp; chips means that they have to deep fry everything. They forget that Seafood is having a texture which will be ruined by deep fry in too mi h hot oil.\n\nSimple advice. Don't waste your time &amp; money here. You have a lot of other better places to explore &amp; eat"), ('Rated 4.0', 'RATED\n  Ordered the spicy squid rings. Quantity was quite a lot and the squids were fresh and well prepared. Pretty pocket friendly outlet with a lot of combo options to choose from!!'), ('Rated 5.0', 'RATED\n  The prawn biriyani was yummy...as good as u can get in the town for a partly 205INR, which is a throwaway price. Loads of variety to choose from and quantity also great..heaven for fish lovers :p'), ('Rated 5.0', 'RATED\n  The best sea food stuffs, ever tasted in Bangalore, are available here. Fish and Chips, abbreviated as FNC is a small joint in the Forum Mall food court and they serve very tasty and quality stuff... I am coming back for sure.\n\nThey have several platters to choose from consisting of prawns, fish fingers and other seafood items... A bit pricey but when you start having the stuffs, just yum, price gets justified... too good quality and quantity... Sea food lovers must visit.'), ('Rated 5.0', 'RATED\n  Sea food dishes are amazing, try ghee roast . The regularly have some or other special dishes and never fail to amaze me . The crumb fried dishes are fried to golden brown to perfection . Dishes are reasonably priced . I make it a point to stop regularly whenever Iam in forum mall , kormangala to make a visit over here .'), ('Rated 5.0', 'RATED\n  There sarving only seafood good sarvice\nQuick and quality sarvice\nFish kabeb very nice and good taste quantity also good fish curry exallent I visit again..\nSarvice 5/5\nFood 5/4.5\nClinines 5/5..\nPrice 5/4.7'), ('Rated 3.0', 'RATED\n  The food is alright over here. Nothing that special. Have tried this place 3 times already out of eagerness and love for seafood but they have always failed to impress. The combos are worth the money only if you eat very very very spicy food.'), ('Rated 4.0', 'RATED\n  We took a biriyani combo which had fish biriyani with a large piece of fish, fish kababs and salad the kababs and the piece of fish were great but the rice was average in taste\nWe ordered four pieces of fish fry also and they were really awesome.. Worth trying.. !!\nGood experience.'), ('Rated 3.5', "RATED\n  Visited on 20/07/17 I tried torpedo large prawns 10pc it was fine and taste was good earlier tried butterfly prawns both are deep fried crispy and inside very soft and delicious. It is served with a nice flavour mayo red in colour. Main course I haven't tried.\nAmbience Food court *3.5/5\nFood 4/5\nParking 4/5\nBefore Movie nice snack to have."), ('Rated 4.5', "RATED\n  This is an outlet among the various outlets present in forum food court. Was craving for some sea food that day, had torpedo prawns and prawn noodles and both were really awesome. I didn't expect so fresh prawns here, i loved it totally."), ('Rated 1.0', 'RATED\n  Very bad service. They are big cheaters, they are displaying with lot of prawns in plate but when u actually get the plate then there are hardly any prawns visible. When I confronted with then the guy at counter simply rudely brushed aside.'), ('Rated 3.5', 'RATED\n  I ordered a thali from here which consists of biriyani,paratha,raita,salad and a fish fillet marinated with some spices.paratha and the fish tastes really good.biriyani is okish.Overall its good.'), ('Rated 5.0', 'RATED\n  Singapore prawn chilly,fish combo thali are the best here.itsmy fixed order which I visit this place.quick serve... Prawns are too yummy ...\n\ndiviaramesh.com'), ('Rated 4.5', "RATED\n  Craving for breaded prawns, this is the place to go to. Their sea food thali, fish n chips, butterflied prawns tastes really good. I have also tried their crab dishes but didn't like them."), ('Rated 3.0', "RATED\n  You'd expect a place that has seafood in the name to serve good seafood, but you're wrong. A good lesson for people who get carried away by the book's cover and never look inside. Tried their prawns thali and was disappointed to see the lack of variety. Prawns were good but the rest of the ingredients were a let down."),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4.0', 'RATED\n  The combos are nice.\nThe fish is fresh.\nThe fries are crisp.\nThe price is not alright.\nThe plates need to be replaced.\n\nThe fish finger and fish kebabs are really tasty, well cooked and I am not too sure but the dip tastes like mayo, which I am absolutely fine with.\nThe combos comprise of rice/biriyani whichever you prefer, fish kebabs/prawn kebabs, a curry, raita, salad and its perfectly fine for one person for lunch or dinner.\nThe price is slightly on the higher side however every food joint in that specific food court is overpriced so you cannot basically complaint about it.\nThe plates are plastic plates filled with scratches but clean, please take care of this, except for this, its a nice sea food joint.'), ('Rated 3.5', 'RATED\n  FNC is seafood joint in forum mall food court...\nI tried the Mix Seafood Platter...\nIt had 6 Fried Shrimp , Seafood rice , Mayonnaise, Red Chutney, Papad...\nShrimps were good in taste ... but the squid rings they used in rice were too spongy...\nPrice was 335 bucks... somehow overpriced...\nBut the shrimps were really tasty and crunchy...\n#Seafood'), ('Rated 3.5', 'RATED\n  The sea food platter and the prawn starters are good here.\n\nThis is probably better than the other sea food restaurants in The Forum Mall.'), ('Rated 4.0', 'RATED\n  Visited this outlet for lunch. Loves thr menu which is really wow. Variety of dishes r thr. Loved thr prawn biryani and seafood combo rice with prawns. Prawns were wow and yummy, so does prawn biryani. Mix seafood combo rice was ok types.\nGood fish n chips. Prawns were big and yummy.sea food platter is also really tempting\nIn all a good place to eat and try different varieties\nSome how I felt it bit costly though.\n\nyoutube.com'), ('Rated 2.0', "RATED\n  Had butterfly prawns. It was crap. Obviously it's frozen but still should not be this bad. The spicy dip was not good either. Almost Rs300 really not worth it"),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3.5', "RATED\n  Their sea food platter is nice. They have 2 versions spicy and plain. Fish and chips with some prawn torpedo's and fish figures thrown in. The rest of the stuff is standard. Fish meal is not bad."), ('Rated 4.5', "RATED\n  Really love their torpedo prawns and butterfly prawns..being a sea food lover this place does n't disappoint me.\nTheir combos are quiet good and not to forget their fish fingers...its yummm......\n\nthegalwhoblogs.wordpress.com"), ('Rated 4.0', "RATED\n  Been here just once and I LOVED IT..... Was really famished and thought of having a good brunch..... Was craving for some fish so I went here.....\nI ordered Fish and Chips-medium and Fish Fingers......\nReally liked the way the fishes were crumbled and the fish fingers had a flavour Infused in them......\nThe French fries could have been better though....\nNot the best I've had but is better than most other joints that serve this in Bangalore....."), ('Rated 4.5', 'RATED\n  Had food ? here after an year. I really like FNC. Do try it out if you like sea food. All the dishes are delicious. Torpedo prawn ? is the signature dish. ?'), ('Rated 3.0', 'RATED\n  fine sea food centre in all the malls .have tried in orion ,forum and mantri .. . had tried the rice+fish fry ..it was good ..\n\ntaste -3/5\ncost -3/5\nambiance -NA\nquantity -3/5 [if you are generally lot of food person then may not be enough for you ..normal size [1 cup of rice ] kinda person then this is good enough]\ncleanliness -3/5\nshould you try ? yes if you are a sea food person :)'), ('Rated 5.0', 'RATED\n  THE BEST POCKET FRIENDLY LUNCH I HAD EVER!! Just had a combo! Grill fish briyani + paratha + fish curry + raitha + f</t>
  </si>
  <si>
    <t>Rolls, Momos, Chicken Egg Roll, Fries, Cheese Roll, Veggie Roll</t>
  </si>
  <si>
    <t>[('Rated 3.0', 'RATED\n  I have always preferred the Evening Snacks from Pathaan Sir, in most of the cases, I have ordered it online. The Tandoori Roll and Momos Combo is all time favourite. This is the first thing that comes in mind when we think of the Evening time.\nThough it is little on oily but it tastes good and is enough to fulfill your hunger.'), ('Rated 3.0', 'RATED\n  Value for money! My standard order is the chilli paneer roll and Double chicken egg roll. They aren?t the best but they are definitely taste great for the quality price.')]</t>
  </si>
  <si>
    <t>Dhang Ka Khana</t>
  </si>
  <si>
    <t>[('Rated 4.0', 'RATED\n  Taste wise it is totally dhang ka khana, total homely food, meals are sufficient enough for a single person, however I believe they are slightly over priced.')]</t>
  </si>
  <si>
    <t>Cocktails, Pizza, Nachos, Andhra Chilli Chicken, Bruschettas, Beer, Ravioli</t>
  </si>
  <si>
    <t>[('Rated 5.0', 'RATED\n  Amazing place with good music and and soothing ambience. Food variety is good and goes well with the alcohol. Alcohol needs more variety though. Nice experience overall.'), ('Rated 4.0', 'RATED\n  We had a great time in Hammered, the food was pretty food! The only thing we didn?t enjoy too much was the fish curry. The service was also extremely slow, we asked for the bill atleast six times.'), ('Rated 4.0', 'RATED\n  A great place to spend some time with your friends. It has got ample amount of space too! Good ambiance and Nice service by the stuffs. Had pizza (meat lovers heaven) and chicken popcorn Along with Simba beer. Pizza was too good.'), ('Rated 3.0', "RATED\n  I was there last night. The service is really bad. The waiter didn't come to us for about 20 min. And then we finally managed to order. Food was good though. We ordered Sundall, Bruschetta (veg with pesto) and skewered chicken. The drinks were a let down cos for the price they charge (overpriced that they are) the quantity was very less. My glass was 3/4th filled and if I remove the 4 cucumber slices it would have been half filled. V truly got hammered when it comes to the drinks. Won't be going back for sure."), ('Rated 5.0', 'RATED\n  This place is amazing, be it the food or the ambience. One of those pubs which serves good food without burning your pocket. The staff is extremely courteous and service is fast. If you love your food as much as your drinks. This is the place to be..A shout out to the DJ for the groovy music.\n\nMust Try\nOven Grilled Tandoori Chicken Wings\nKerala Beef Fry\nBirds Nest'), ('Rated 3.0', 'RATED\n  Visited this place on sunday evening..\n*Ambience is nice , big and spacious.\n*Coming to food , we ordered many dishes loaded french fries , chicken tikka , chicken golgappa and sliders burgers. Food was good.\n*Drinks - we ordered LlIT and beer , very few beers were available , thats was disappointing. LIIT was good.\n*MUSIC was average , they need to work on their music.\n* Staff were polite and helpful.\nOverall 3.5 star'), ('Rated 3.0', "RATED\n  It's newly opened in hsr layout. The place is huge . Indoor seating is basically in a huge hall nicely transformed into a place for dining. A huge balcony for outdoor seating. However , we ordered a hukkah just to find out they ran out of coal at 6 in evening. Also had bad experiences with the billing as we had few discount vouchers and there policies were little twisted with that.Our experience in other outlets have been better I'd say."), ('Rated 1.0', "RATED\n  We had called to ask about the availabilty of draught beer. They said its available and we reached the place now they say they dont have it.\nSo the visit is spoilt.. kudos 'Hammered' for the great experience.\nThe fries and nachos are not homemade so nothing special about it, chilli chicken taste is very average."), ('Rated 4.0', 'RATED\n  Coolest pub in HSR, ambiance, food and service all are worthy enough for the place to earn four stars. For vegetarians I recommend panner pav bhaji for sure. Must visit.'),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Hammered finally is in hsr layout... the ambience was great ... Nice place to chill out with a gang. Loved it\n\nWe had ordered bruschetta, nachos which was very tasty and pizza could have been better in taste\nMocktails(summer mocktail and excotic) was suggested by Jitu(waiter) that was really superb. Thanks to him'), ('Rated 5.0', 'RATED\n  Hammered hsr ultimate place. Its starting from sarjapur road. Nice ambience and nice place for hangout. Big place and right place to do a party.'), ('Rated 4.0', 'RATED\n  Fairly new place for HSR . Interesting high open ambience . Attentive courteous staff. Good food . Yuri thanks for taking care of us . Will go back again'), ('Rated 4.0', 'RATED\n  Nice place to hang out with fam and friends on a laid back weekend. No dance floor is a disappointment as the place plays amazing music ( you need to stay post 10, that when the music actually pumps up). Have 2 distinct sitting areas, ground floor for non-smokers and first floor for smokers ( with a view of the Agara lake). They have a nice pool table, in case you wanna have a friendly challenge over a tower of beer. Food was good and I would rate 4/5. Over the place is a 4 out of 5. A must visit for peeps staying in and around HSR.'), ('Rated 2.0', 'RATED\n  Visited last night. We ordered food as soon we settled down. It took them an hour to get some basic starters. The bruschetta was cold and the bread was too hard to eat. Fries were okay but slow service spoiled the fun.'), ('Rated 4.0', "RATED\n  It has pretty good ambience ,kind staff and amazing food.\nPlus point of this place is pool table. Games always add up to our fun n that's what exactly pool table does here."), ('Rated 4.0', 'RATED\n  Quirky and eclectic decor, a welcoming ambience and a great vibe is what you witness upon walking into Hammered. The staff is polite, courteous and quite prompt. The menu has quite a few interesting dishes. The chips and nachos were quite good, a blend of crispy french fries and nachos with different dips, the Kerala beef fry was an absolute melt in the mouth, presented in the form of bite sized morsels with a Kerala parota base, and the chicken wings with their buttermilk glaze was excellent. Each dish was presented with great finesse and the taste set the bar really high. Another visit to sample more of their fusion foods is definitely underway.'), ('Rated 4.0', 'RATED\n  My rating is for decor ,ambiance of the outlet it feels like you are sitting in lawn or an open area\nFeels good\nMay be yesterday was not a good day for me nothing went well there service was poor\nFood was below average no body was there to hear you ,it was like auto mode ??\nI would love to come back but please take care of your food and service'), ('Rated 4.0', 'RATED\n  On the way to home, many a times, we passed by this big restaurant and always say that  someday we?ll definitely visit this place. On Makar-Sankranti Day, we were mull over where to celebrate and after a couple of minutes, my Nampyeon suddenly blurted out? Hammered? and sans delay we straightly headed to this restaurant. ...\nRead full post on abhiniblog.wordpress.com'), ('Rated 2.0', 'RATED\n  Fairly big warehouse like ambiance. Good music and DJ along with plenty of space to even dance.\nDrinks were good, however it was the food which was a huge disappointment.\n\nOrdered around 4 veg starters, not a single one was worth eating it fully. And with the steep prices, this place is NOT worth visiting again.\n\nAvoid.'), ('Rated 4.0', "RATED\n  It has pretty good ambience ,kind staff and amazing food.\nPlus point of this place is pool table. Games always add up to our fun n that's what exactly pool table does here."), ('Rated 4.0', 'RATED\n  Quirky and eclectic decor, a welcoming ambience and a great vibe is what you witness upon walking into Hammered. The staff is polite, courteous and quite prompt. The menu has quite a few interesting dishes. The chips and nachos were quite good, a blend of crispy french fries and nachos with different dips, the Kerala beef fry was an absolute melt in the mouth, presented in the form of bite sized morsels with a Kerala parota base, and the chicken wings with their buttermilk glaze was excellent. Each dish was presented with great finesse and the taste set the bar really high. Another visit to sample more of their fusion foods is definitely underway.'), ('Rated 4.0', 'RATED\n  My rating is for decor ,ambiance of the outlet it feels like you are sitting in lawn or an open area\nFeels good\nMay be yesterday was not a good day for me nothing went well there service was poor\nFood was below average no body was there to hear you ,it was like auto mode ??\nI would love to come back but please take care of your food and service'), ('Rated 4.0', 'RATED\n  On the way to home, many a times, we passed by this big restaurant and always say that  someday we?ll definitely visit this place. On Makar-Sankranti Day, we were mull over where to celebrate and after a couple of minutes, my Nampyeon suddenly blurted out? Hammered? and sans delay we straightly headed to this restaurant. ...\nRead full post on abhiniblog.wordpress.com'), ('Rated 2.0', 'RATED\n  Fairly big warehouse like ambiance. Good music and DJ along with plenty of space to even dance.\nDrinks were good, however it was the food which was a huge disappointment.\n\nOrdered around 4 veg starters, not a single one was worth eating it fully. And with the steep prices, this place is NOT worth visiting again.\n\nAvoid.'), ('Rated 4.0', "RATED\n  It has pretty good ambience ,kind staff and amazing food.\nPlus point of this place is pool table. Games always add up to our fun n that's what exactly pool table does here."), ('Rated 4.0', 'RATED\n  Quirky and eclectic decor, a welcoming ambience and a great vibe is what you witness upon walking into Hammered. The staff is polite, courteous and quite prompt. The menu has quite a few interesting dishes. The chips and nachos were quite good, a blend of crispy french fries and nachos with different dips, the Kerala beef fry was an absolute melt in the mouth, presented in the form of bite sized morsels with a Kerala parota base, and the chicken wings with their buttermilk glaze was excellent. Each dish was presented with great finesse and the taste set the bar really high. Another visit to sample more of their fusion foods is definitely underway.'), ('Rated 4.0', 'RATED\n  My rating is for decor ,ambiance of the outlet it feels like you are sitting in lawn or an open area\nFeels good\nMay be yesterday was not a good day for me nothing went well there service was poor\nFood was below average no body was there to hear you ,it was like auto mode ??\nI would love to come back but please take care of your food and service'), ('Rated 4.0', 'RATED\n  On the way to home, many a times, we passed by this big restaurant and always say that  someday we?ll definitely visit this place. On Makar-Sankranti Day, we were mull over where to celebrate and after a c</t>
  </si>
  <si>
    <t>Pizza, Fish, Beer, Pasta, Wine</t>
  </si>
  <si>
    <t>[('Rated 3.0', 'RATED\n  Okishhh.. Only the 5th floor Blore weather and the chilled out ambience is good... Need to say few more tables outside would have really be nice.. Else people inside are really cornered... I mean specially people like me who are rooftop lovers! Not bad... Gives a lesser Xp vibe. When are you starting ladies night to fetch some crowd! Pay a visit.'), ('Rated 3.0', 'RATED\n  An appeal to management\n------------------------------------\nPlease reduce soda contents from your food items, when we come over for corporate outings...it really makes us feel full &amp; bloated.\nAlso the quality of beer (budweiser) in towers needs to be looked upon, it was tooo diluted.'), ('Rated 5.0', 'RATED\n  The rooftop seating area is spacious and well set up so that you have ample room to enjoy an outing with friends without having other tables listening in to conversation. The waiters here are mostly friendly but, in my opinion, are still finding their footing in terms of great service. The food was really delicious, especially their fiery pizza which lived up to the name and their "mad about chocolate" dessert; I was quite impressed with their menu options. The music is another point to note as it went well with the ambience.'), ('Rated 4.0', 'RATED\n  Great ambience and friendly staff.\n\nFood and drinks were delicious too!\nAlthough the pizza could be thinner and larger.\n\nPlease add sun dried tomatoes to your kitchen.\nThanks for the great service!'), ('Rated 5.0', 'RATED\n  What a last night I had in Bangalore !! It was amazing and remembering ! In house shots that are very lit to make someone groove !! Made my last day in Bangalore !!'), ('Rated 4.0', 'RATED\n  One of the new and a nice place to chill out in HSR which has amazing ambience and food. I am happy that we have something like this in HSR where you can drink dance eat as good as SHIFT in hsr.\nStaff was also courteous we were serviced by Govind who was quiet dedicated and served us all time carrying smile ?\nCouldn?t try much food but was happy to see the beer menu absolutely pocket friendly ?'), ('Rated 5.0', "RATED\n  So we happened to visit this place last Friday, looking up for new PUBS in HSR.\n\nInterior is simple and elegant with wide open space. Located right close to the HSR main road. They accept zomato gold, but only on bottled beers, which is a first time experience for me. I mean I have been using gold for almost a year now, but never I came across such policies anywhere. But may be, it differs from restaurant to restaurant.\n\nWell coming to food, we ordered for Murgh ki chaap, it's delicious with a tangy taste and coriander dips.\n\nOverall, it's a nice place for hangout.\nService 3.5/5\nFood 4/5"), ('Rated 4.0', "RATED\n  I really liked this place. Will definitely come here more often. What I really liked about this place is the space. They have a big area with dance floor, dimly lit overlooking ORR. The service was good, the music wasn't too loud, the food was good (I wish they were more experiential with the menu though) coz two things tasted exactly the same. Worth a Visit."), ('Rated 4.0', 'RATED\n  We went here for dinner last weekend. The ambience was nice with some good music. We opted for the rooftop. It was nice and breezy, considering the weather of Bangalore. We ordered nachos, onion rings, crispy corn and chicken drumsticks for starters. The onion rings were a little oily, but others were good. Then we ordered pasta and pizza for main course. It was also good. Overall, a great place to hangout, with an amazing view.'), ('Rated 5.0', 'RATED\n  Amazing Lohri night. Food was decent too. Service was polite and ambiance was perfect. We were served by Gopal and Govinda - polite and quick service ?'), ('Rated 5.0', "RATED\n  Another one in HSR.\n\nYesterday I visited Indigo XP outlet with my friends, which is opened newly in HSR.\n\nLocation: Opposite to Safe House Road, Near by Empire Restaurant.\nParking:They have a small basement and on service road we can park 4 wheeler's.\n\nThey have a huge terrace on 5th floor which is operating presently. 4th floor is under construction and opening soon with a dance floor. Overall they have 250+ seating capacity.\n\nAmbiance is quite decent though it gives wow feeling since they have very good view from 5th floor.\nMusic is the plus point for them. Good music with loud volume and no disturbance.\nRestrooms are maintained well. Staffs are trained , friendly and polite.\nFood menu quite limited. Ordered for Lamb Chops which was excellent.\nPresently they are serving Budweiser and Geist, they don't have KF Draught beer.\nService charge 5% on top.\n\nI appreciate the service of SUCHAN and AMAN, who made our day very special. They were very attentive and helpful. Will be back soon.")]</t>
  </si>
  <si>
    <t>KLINX - Hilton Bangalore Embassy GolfLinks</t>
  </si>
  <si>
    <t>[('Rated 5.0', 'RATED\n  Amazing!!! Great ambience.. great hospitality.. exclusive experience.. and great food.\nSpecial thanks to Mr Anil who made it special..\nLot of choice for both bar and dining.. and to add.. Zomato Gold can be used for drinks and food.. WIN-WIN.. Paniyaram and Paneer chilli are must try.. especially Paneer was fresh, soft and delicious..'), ('Rated 4.0', 'RATED\n  We had an amazing experience and great service at Klinx.\nWe had Gin and Tonic twist and it was so refreshing and elegant.\nAmbience and interior is so vibrant and warm\n\nWill definitely visit again !')]</t>
  </si>
  <si>
    <t>The Salt Grill - Hilton Bangalore Embassy Golflinks</t>
  </si>
  <si>
    <t>Cocktails, Chicken Satay, Sunday Brunch</t>
  </si>
  <si>
    <t>European, Mediterranean, Salad</t>
  </si>
  <si>
    <t>[('Rated 5.0', 'RATED\n  Had family brunch, it was an awesome experience. No doubt Hilton got great chefs, food was tasty as usual and the way they present. Omg!!! Great food with family, great service and good place (near the pool ). Thanks to Mr. Alapan Choudhari , he helped us get the right food on the table.')]</t>
  </si>
  <si>
    <t>re:cess - Hilton Bangalore Embassy GolfLinks</t>
  </si>
  <si>
    <t>Coffee, Cheesecake, Paratha, Hot Chocolate, Biryani, Donut</t>
  </si>
  <si>
    <t>South Indian, North Indian, Continental, European</t>
  </si>
  <si>
    <t>[('Rated 5.0', "RATED\n  A big thanks for the last night! The staff was super-friendly and super-polite. The person incharge at re:cess and the manager at the reception were super-cool in helping us at late night (it was 02:00 am!). Unfortunately, we couldn't taste the food properly? but definitely looking forward to for some other time.\nThanks a lot, staff, for the help again!?")]</t>
  </si>
  <si>
    <t>South Indian, Seafood, Biryani</t>
  </si>
  <si>
    <t>[('Rated 3.0', 'RATED\n  Please add veg meals in zomato dishes list asap. All other dishes are fine. Food served is not hot. Being a regular customer i found some dishes missing on few days.'), ('Rated 1.0', "RATED\n  Dear all I have a bitter experience from Kairali BTM . I ordered for Fish curry meals and the rice and one of the vegetable curry delivered was rotten and with bad smell. My humble request you to all don't order food from this hotel."), ('Rated 5.0', 'RATED\n  nice delivery boy'), ('Rated 1.0', 'RATED\n  Giving 1 star coz there is no option to give a 0. Worst food.. bad service.. menu charges in the hotel is more than the ones in zomato. Such tasteless food..'), ('Rated 3.0', 'RATED\n  Food is ok. Quantity can be improved in fish curry meals. Especially fish and the vegetables side. Taste is fine but definitely quantity is less. Price also on the higher side'), ('Rated 4.0', 'RATED\n  Ordered appam,egg roast,puttu and kadala curry... Better and nice..Appam and eggroast is most recommended one..But kadala curry is so spicy.else nice dishes'), ('Rated 1.0', 'RATED\n \nquantity is lesss. very lesss'), ('Rated 1.0', "RATED\n  I didn't get the food itself"), ('Rated 1.0', "RATED\n  I didn't get my order"), ('Rated 2.0', 'RATED\n  sub standard :('), ('Rated 5.0', 'RATED\n  good'), ('Rated 1.0', 'RATED\n  pathetic quality and stale food delivered.'), ('Rated 5.0', 'RATED\n  Awesome Fish Meals! Feel Homely.'), ('Rated 2.0', "RATED\n  They didn't send the correct dish"), ('Rated 5.0', 'RATED\n  Best quality Kerala food ??????, ..For last 1 year im staying in banglr, i feel this is the best food ??. I think next time i will order from here only, thnk you?'),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5.0', 'RATED\n  Awesome food.'), ('Rated 3.0', "RATED\n  Too expensive a biriyani for it's quality and quantity."), ('Rated 1.0', 'RATED\n  worthless'), ('Rated 4.0', "RATED\n  Authentic and Hygienic. I'm in love with this place."), ('Rated 2.0', 'RATED\n  I have ordered "Special Fish Curry(100Rs)" online. The taste is fine and the gravy is large in quantity. The disappointing thing is that we can find only two small fish pieces. Could have added two more fish pieces.'),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good one'), ('Rated 5.0', 'RATED\n  great'), ('Rated 3.0', 'RATED\n  Taste have to be improved.'), ('Rated 5.0', 'RATED\n  Very nice food in good quantity'), ('Rated 5.0', 'RATED\n  Fast Delivery. Spicy food. Excellen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4.0', 'RATED\n  If I want to eat fish the first place that comes to my mind is this place .Appam and gravy combination is awesome and especially KILLIMEEN,AILA fish fry is delicious'), ('Rated 4.0', "RATED\n  One of the best place not just because of food but the way the serve you simply fulfill your heart alongwith your belly. Not that fancy place. But yes if you're looking for decent sitting with good taste at pocket friendly rates you can definitely visit here.\nAnd one extra star for thr behavior of staff."), ('Rated 5.0', "RATED\n  Food is delicious. It's a simple place, friendly people. Reasonable price. Amazing food. The best prawns masala and egg roast is a must try ..."), ('Rated 3.0', "RATED\n  The service is great and they have a wide variety of items available all the time. The ambience is average, this is situated near the Madiwala private tourist bus stand. The rates are pocket friendly and you would find this place comparatively crowded. the food does not take much time to reach your table.\n\nSo, we ordered for Beef fry, Chicken curry and Appam. The beef fry wasn't great, it was dry and lacked flavours. The chicken curry was really good, this was the typical Malabari chicken curry with lots of spices in it, a must try. The Appam was soft and goes well with the chicken curry. I would like to come back to this place to try the other items in the menu. I would like to give the -\n\nFood - 3/5\n\nService - 4/5\n\nAmbience - 3/5"), ('Rated 2.0', "RATED\n  Not a great place for Kerala food. It's not worth the money and it's definitely NOT of great food!!\nYou get better Kerala food on the adjacent lane"), ('Rated 4.0', 'RATED\n  If I want to eat fish the first place that comes to my mind is this place .Appam and gravy combination is awesome and especially KILLIMEEN,AILA fish fry is delicious'), ('Rated 4.0', "RATED\n  One of the best place not just because of food but the way the serve you simply fulfill your heart alongwith your belly. Not that fancy place. But yes if you're looking for decent sitting with good taste at pocket friendly rates you can definitely visit here.\nAnd one extra star for thr behavior of staff."), ('Rated 5.0', "RATED\n  Food is delicious. It's a simple place, friendly people. Reasonable price. Amazing food. The best prawns masala and egg roast is a must try ..."), ('Rated 3.0', "RATED\n  The service is great and they have a wide variety of items available all the time. The ambience is average, this is situated near the Madiwala private tourist bus stand. The rates are pocket friendly and you would find this place comparatively crowded. the food does not take much time to reach your table.\n\nSo, we ordered for Beef fry, Chicken curry and Appam. The beef fry wasn't great, it was dry and lacked flavours. The chicken curry was really good, this was the typical Malabari chicken curry with lots of spices in it, a must try. The Appam was soft and goes well with the chicken curry. I would like to come back to this place to try the other items in the menu. I would like to give the -\n\nFood - 3/5\n\nService - 4/5\n\nAmbience - 3/5"), ('Rated 2.0', "RATED\n  Not a great place for Kerala food. It's not worth the money and it's definitely NOT of great food!!\nYou get better Kerala food on the adjacent lane"), ('Rated 4.0', 'RATED\n  If I want to eat fish the first place that comes to my mind is this place .Appam and gravy combination is awesome and especially KILLIMEEN,AILA fish fry is delicious'), ('Rated 4.0', "RATED\n  One of the best place not just because of food but the way the serve you simply fulfill your heart alongwith your belly. Not that fancy place. But yes if you're looking for decent sitting with good taste at pocket friendly rates you can definitely visit here.\nAnd one extra star for thr behavior of staff."), ('Rated 5.0', "RATED\n  Food is delicious. It's a simple place, friendly people. Reasonable price. Amazing food. The best prawns masala and egg roast is a must try ..."), ('Rated 3.0', "RATED\n  The service is great and they have a wide variety of items available all the time. The ambience is average, this is situated near the Madiwala private tourist bus stand. The rates are pocket friendly and you would find this place comparatively crowded. the food does not take much time to reach your table.\n\nSo, we ordered for Beef fry, Chicken curry and Appam. The beef fry wasn't great, it was dry and lacked flavours. The chicken curry was really good, this was the typical Malabari chicken curry with lots of spices in it, a must try. The Appam was soft and goes well with the chicken curry. I would like to come back to this place to try the other items in the menu. I would like to give the -\n\nFood - 3/5\n\nService - 4/5\n\nAmbience - 3/5"), ('Rated 2.0', "RATED\n  Not a great place for Kerala food. It's not worth the money and it's definitely NOT of great food!!\nYou get better Kerala food on the adjacent lane"), ('Rated 4.0', 'RATED\n  If I want to eat fish the first place that comes to my mind is this place .Appam and gravy combination is awesome and especially KILLIMEEN,AILA fish fry is delicious'), ('Rated 4.0', "RATED\n  One of the best place not just because of food but the way the serve you simply fulfill your heart alongwith your belly. Not that fancy place. But yes if you're looking for decent sitting with good taste at pocket friendly rates you can definitely visit here.\nAnd one extra star for thr behavior of staff."), ('Rated 5.0', "RATED\n  Food is delicious. It's a simple place, friendly people. Reasonable price. Amazing food. The best prawns masala and egg roast is a mu</t>
  </si>
  <si>
    <t>[('Rated 1.0', 'RATED\n  The staff is extremely impolite, they donÃ\x83Ã\x83Ã\x82Ã\x82Ã\x83Ã\x82Ã\x82Ã\x92t know how to talk to customers. They are extremely rude, especially if youÃ\x83Ã\x83Ã\x82Ã\x82Ã\x83Ã\x82Ã\x82Ã\x92re an outsider and you canÃ\x83Ã\x83Ã\x82Ã\x82Ã\x83Ã\x82Ã\x82Ã\x92t speak in Kannada.')]</t>
  </si>
  <si>
    <t>[('Rated 4.0', 'RATED\n  Highlights:\n- Perfect taste with balanced spices\n- Very friendly staff\n- Light on your pocket\n- Nice ambience for the location\nOne of those places where you can go again.'), ('Rated 2.0', 'RATED\n  We ordered chole bhature from here. Chole was full of maggi magic masala- actually overdose of that. There was no pickle provided. The quantity of chole was also very less as you can see in the attached image. Bhature quality was ok ok.')]</t>
  </si>
  <si>
    <t>Lasagne, Chicken Masala, Garlic Bread</t>
  </si>
  <si>
    <t>[('Rated 5.0', 'RATED\n  I just love Firangi Bake ??\nI ordered the combo pack of chocolate cake and man was I pleased !! ?\nThe rich, creamy and smooth texture of the chocolate ganache perfectly layered in the spongy cake is to die for \U0001f929\nZomato made it easy on my pocket by the coupon code - TASTY50 ??\nI love great cakes and I cannot lie ?\nOrdering soon again ??'), ('Rated 5.0', 'RATED\n  Love the food here, it is a mix of indo ethnic food. There are Indian flavors but the dishes are all continental. The meatball lasagna is my favorite in the menu.\n\nkeepitstylishdayita.com'), ('Rated 5.0', 'RATED\n  I ordered chicken quesadillas and Mac &amp; Cheese pasta.\n\nBoth of them were just awesome. I just love firangi bake because of the taste and variety it offers. Guys you should try this once!\n\nEAT WELL STAY HEALTHY!! :)'), ('Rated 4.0', 'RATED\n  This review is based on the review program..ordered masala chicken quesadilla and tandoori kukkad pot rice..\n\nThe delivery was quick and the food was neatly packed..\n\nTandoori kukkad pot rice is something unique which I had not tried so far..it was quite filling..\n\nChicken quesadilla was crispy from outside and tender and yummy from inside..\n\nBoth dishes were delicious!\n\nOverall, wonderful experience!!'), ('Rated 4.0', 'RATED\n  Have always wanted to order from this place considering its just a lane away from where I live. Finally, I ordered from Firangi Bake over the weekend and was not disappointed! At all...I ordered the minced chicken lasagna - and kudos to me haha for a great choice. \nThe lasagna was just about right. A perfect blend of minced chicken in a tangy gravy underneath well-balanced layers with generous dollops of cheese. However, it did get a little soggy and the accompanying bread was the same.\nIt came hot and is enough for two people. Going to order from them on a regular basis now.'), ('Rated 4.0', 'RATED\n  The review is based on the Tasting and reviewing program conducted by Mr Omkar Raut, got a Tandoori kukkad pot rice (Non-veg) and Roasted veg pot rice home delivered, both the dishes came with a portion of bread. Had opted for a 8:00 PM delivery and got the order well within time. The food was neatly packed. Tandoori kukkad pot rice was made of Basmati rice, minced chicken and spices and was covered with a layer of cheese and impressed my taste buds. Roasted veg pot rice was made of Basmati rice, corn, capsicum and olives and had a layer of cheese, though it was good too., The taste of capsicum was overpowering other ingredients. On the whole the food was fresh and delicious.'), ('Rated 3.0', "RATED\n  Its a really interesting concept, Desi Khanna with a Firangi twist. The packaging is really good and the quantity per serving is also suffice. I had ordered the corn and pimento lasagna and the falafel pot rice.\n\nThe lasagna was really cheesy and rich and had a favor amount of vegetables in it. It tasted really good. However the falafel pot rice, although serving a good portion, the falafels inside were completely soaked up and you couldn't taste the falafel cause it had melted in the box.\n\nHowever it was an overall good experience, and not bad to taste either. Worth a try once."), ('Rated 4.0', 'RATED\n  I love always loved Firangi bake and I always try to order the lasagna from here. One of the best place to eat proper food. I love the lasagna from here. A must try.'), ('Rated 3.0', 'RATED\n  I had the Bombay masala Quesadilla and minced chicken lasgana. The delivery was quick, and food was really hot when it came. However, the Quesadilla was a little odd and was filled with a bhaji type filling, and the chicken lasagana was just way too cheesy.'), ('Rated 4.0', 'RATED\n  Thanks for ordering me two packs of joy- one containing Masala Chicken Quesadilla &amp; other with Corn And Pimento Lasagne. I loved both, the chicken quesadilla has a crunchy outing with generous filling of chicken inside. The lagagne has a thick crust of cheese baked perfectly and inside was a corn and veggies surprise with the spices being perfectly balanced. The delievery was in time and the packaging was done greatly with the food still hot inside. Firangi bake home delievery is highly recommended to food lovers who are too lazy to go for dining outside.\n\nrashmikanti.wordpress.com'), ('Rated 4.0', "RATED\n  My first order from the outlet and I must say, I'm impressed.\n\nOrdered Masala chicken quesadilla and Corn and Pimento Lasagne. Loved the lasagne, wonderful balance of veggies with cheese sauce and other elements making it neither too solid, nor too runny, just perfect. The quesadilla was OK, just a small suggestion, while you can do many fusions with stuffing, it should always use Tortilla, as it has different texture and chewiness. This one, while with good stuffing, might well have been rolled into regular roll. Just food for thought!\n\nAll in all, I liked the experience. I'll try again and recommend as well. Good luck!"), ('Rated 4.0', 'RATED\n  Ordered two items from here as part of a review programÃ\x83Ã\x83Ã\x82Ã\x82Ã\x83Ã\x82Ã\x82Ã\x97masala chicken quesadilla and tandoori kukkad pot rice. The quesadilla was fresh and delicious.it had the right amount of spice an tanginess..the pot rice was innovative! It had a nice layer of cheese and resembled a lasagne with an Indian twist. Inside there was rice with the perfect amount of Indian flavoursÃ\x83Ã\x83Ã\x82Ã\x82Ã\x83Ã\x82Ã\x82Ã\x97very much the fusion food they promise! would love to visit the place and try some of their other amazing food items!'), ('Rated 4.0', 'RATED\n  Food/3\nPackaging:4/5\nThe packaging the food came in was really nice .\nI got the Bombay masala quesadilla and the roasted veggie pot rice .\nThe Bombay masala quesadilla was good but needs a lot of work on the filling.\nThe roasted veggie pot rice was really good ,it had a really nice sauce and was delicious.'), ('Rated 4.0', 'RATED\n  So I reviewed the minced chicken lasagna and the quesadilla..the bread with the lasagna was a little soggy..the lasagna itself was cheesy,hot and delicious..the layers were really good..the quesadilla was warm and a bit crunchy texture.i loved the stuffing was really delicious'), ('Rated 2.0', "RATED\n  Thanks to Firangi Bake for delivering food to my workplace. I'd received two dishes through their review program. The delivery wasn't on time, it was delayed by an hour and a half, but the food was hot and fresh. The delivery agent was polite and the packing was perfect. I had selected Masala Chicken Quesadilla and Minced Chicken Lasagna for the delivery. Quesadillas were tasting good with good amount of spice. I liked it! Lasagna was a little sorry and the bread served with it wasn't tasting like garlic bread, they could have fine better with the food. The overall experience was okay.\n\nTaste: 3\nService: 2"), ('Rated 3.0', "RATED\n  This time I was very dissapointed with the food I was served. I ordered the minced Chicken Lasagna. It was very salty and too cheesy. It was made uneatable because of the salties from the cheese. It overpowered everything. I had liked it a lot the last time that's why I ordered it again.\n\nThe Quesadilla was much better. The only downfall was that the vegetables were raw. It tasted amazing and the vegetables were fresh but raw.\n\nThe delivery was also very late. The delivery boy was professional but I received the order at 8:10, 40 mins after the promised delivery time of 7:30.\n\nOverall dissapointed over the drop in quality but will give it another try as it had impressed me before."), ('Rated 4.0', "RATED\n  Part of their review programme. Ordered the minced chicken lasagna and corn pimento lasagna.\nDelivery is lightning fast, received my order half an hour prior.\n\nComing to the lasagna, there was one mistake. The chicken lasagna was labeled as veg, and veg lasagna had the non veg tape. Even though I eat both, this mistake could be a blunder for a delivery in a pure vegetarian household. That's why you're losing a star in the review.\nTaste wise, the lasagnas were lovely, cheesy with two types of cheese, chicken was lovely, the heat of the jalapeÃ\x83Ã\x83Ã\x82Ã\x83Ã\x83Ã\x82Ã\x82ÃÂ±os went great with the sweet of the day corn. The cheese wasn't cheap quality, which was a real pleasure.\n\nI'd have given 5 stars, but the veg non veg mixup was one mistake. If not, amazing food and fast delivery."), ('Rated 4.0', "RATED\n  Whether intended or not, Firangi Bake brings you fusion cuisine in a great avatar.\n\nI had hitherto associated Firangi Bake with cheesy food. The quesedilla however came as a surprise shattering my earlier notions. It had chunky Chicken masala wrapped in a flaky paratha. Great to taste and not too cheesy but I would've preferred smaller diced chk chunks spread evenly.\n\nThe minced chicken lasagne is recommended for cheese lovers. I love that there's bread to polish off the gooey cheese.\n\nFood 4/5\nPacking 4/5\nVFM 3/5"), ('Rated 5.0', 'RATED\n  The best thing about ordering from firangi bake is the medley of Indian and continental flavors. I ordered Chicken lasagna and tandoori kukkad pot rice and they were delicious. Would definitely recommend the pot rice.')]</t>
  </si>
  <si>
    <t>Sattu Paratha</t>
  </si>
  <si>
    <t>[('Rated 5.0', 'RATED\n  The paratha here is just fabulous!\nBakasura Recommended!\n\nThe names of the parathas here are crazy!\n"Hum tum"\n"Your pleasure my pleasure.."\nAnd what not.\nEvery name has its ingredients written next to it.. so you can choose which one you want. From panner, capsicum, potato, corn to what not. You get it all.\nIts served with pickle, curd and chutney.\nThe taste is just fabulous.\nBakasura has visited this a lot of times which usually doesn\'t happen.\nThe ambience isn\'t great. But the food is amazing.\nYou also get roti, phulka, sabjis and rice items.\nPanner fried rice is recommended too.\n\nFor more drool worthy reviews follow bakasura forever!\n#BakasuraForever\n\nbakasuraforever.in')]</t>
  </si>
  <si>
    <t>Paratha, Dal Makhani, Biryani, Gulab Jamun, Sandwiches, Brownie Chocolate, Salads</t>
  </si>
  <si>
    <t>[('Rated 5.0', 'RATED\n  Amazing, amazing, amazing, nice deals, nice combos ad thalis nd perfect for North Indians. Got option for delivery even in midnight. With nice delivery timing, thank you'), ('Rated 4.0', 'RATED\n  Great food in biryani they uses basmati rice also masala was mixed properly Only cons If you ordered from zomato live tracking was not there'), ('Rated 4.0', 'RATED\n  Box8 provides great delivery experience and some amazing dishes to offer. Particularly love their wheat wraps and biryani. The sandwiches, meal boxes are also to die for. There has not been a time when the delivery has not been delayed and infact has been delivered prior to time. Cheers!'), ('Rated 5.0', 'RATED\n  Tried ordering chicken wings through Box-8. It was very tasty and mouth watering. Most fascinating thing is that they surprised me with a complimentary chocolate along with the order. Thank you so much Box-8. Good quality maintained on their delivery system. Good luck Box8.'), ('Rated 5.0', 'RATED\n  After coming to Bangalore I missed my home food and BOX8 was a saviour for me and my friends. Great food never get bored by there fusion box and masala lemonade ? even Sandwiches are delicious and can fill an empty stomach comfortably.\n?? Hygiene\n?? Food\n?? Service\n?? Quality assured\n??Pocket friendly\nOverall great experience with BOX8- Desi Meals.\nIt will always be there whenever you miss your home meal. ??'), ('Rated 3.0', "RATED\n  I had their chicken overload meal.\nIt was really good.\nThe tandoori chicken curry was awesome.\nThe grilled kabab was also tasty.\nThe chappathi was really tasty.\nI don't know may be its my taste buds,but i was getting a taste of kheer with the rice, but it was good though.\nDilli chole was ok."), ('Rated 4.0', "RATED\n  Excellent packaging tasty food, delivery right on time, all the ingredients to the point, however I'm not happy with the quantity, I feel increase the quantity of the main items rather than giving so many things. The gravy quantity served is not sufficient for rice and rotis in a combo. However everything else is perfect. Keep up the good work.")]</t>
  </si>
  <si>
    <t>Sandwiches, Shawarma, Pasta</t>
  </si>
  <si>
    <t>Fast Food, Street Food, North Indian, Biryani</t>
  </si>
  <si>
    <t>[('Rated 4.0', 'RATED\n  good'), ('Rated 1.0', 'RATED\n  no sugar in milkshakes'), ('Rated 5.0', 'RATED\n  Good and tasty all time in delivery time and fastest delivery all time , packing is good , biryani is. Good tasty of pasta and noodle tasty always'), ('Rated 1.0', 'RATED\n  my food is still pending'), ('Rated 1.0', 'RATED\n  I would like to give 0 rating but alas that option is not available. \n\nThe most horrendously horrible, atrocious, awful food was delivered by an impatient delivery boy after making us wait for two hours. Called the given contact number, he misled us saying it was already dispatched. The chicken and hara bara kebab was covered with corn and tasted like some synthetic rubber. The paneer was the worst dish I ever had in my life. The so called wheat chapathi was made of maida.\n\nNever ever order even if you have to starve. Highly expensive for the trash they deliver.'), ('Rated 1.0', 'RATED\n  WORST SERVICE EVER. Called the restaurant at 1.30 and they said food has been dispatched.\nFor the next 2 houre neither the restaurant nor the delivery guy answered my call.\n@Night spoon:Have the professionalism to atleast keep your customers informed'), ('Rated 1.0', "RATED\n  Worst delivery system and worst food i ever had. I place an order at 1 am and got my food at 4 am. The food was chilled as it was directly coming from refrigerator. Also i called them at 2:30 and they said food has been dispatched and as per my knowledge it only takes 10-15 from 5th Koramangala to 8th Koramangala but it came after 1:30 hrs. Only thing to say that hotel people are liars as well. After that i tried to contact zomato guys they said its has been cancelled but we can't confirm untill and unless they cant confirm it from restaurant. What a diplomatic answer. Now what should i do at 4 should i wait for food or shall i go fr a sleep.\nAt the end only one thing never order your food from this restaurant.\nIs there any option not to give rating because i will only give 0 rating."), ('Rated 1.0', 'RATED\n  The service provided by these people is the worst. The food provided was burnt and also delivered half an hour late. The management also provided wrong information to me and Zomato about the delivery boy.\nI had to sleep that night hungry and also lost RS. 400 for the food(was not edible) I ordered. I want the management to take corrective action and also do something about my money.'), ('Rated 1.0', 'RATED\n  Very very unsatisfied experience low quality service low quality of food packing food was totally spilled in packet and the delivery executive so Arrogant that felt like to slap him the way he talked and besides the late delivery ......and to add on into this the order was also not correct I ordered for gravy Panner they delivers very very disappointing ......suggest never to order'), ('Rated 1.0', 'RATED\n  We had ordered chilly chicken and pastas. Chicken was stale. Pasta did not taste like Italian pasta at all. Waste of money. Their prices are so high for the kind of food they provide. Bad service and bad experience.'), ('Rated 1.0', "RATED\n  No option to give 0 rating. Please never ever try Shawarma. There were Kg's of Onions in rolls. Wasted 500rs. Highly recommended to choose any other restraunt"), ('Rated 1.0', 'RATED\n  Never order from this restaurant if you want to waste your money then only order.. I had order on 11 and they delivered on 12.35 and the milk shake was tasteless they make me fool and the person is telling just have it'), ('Rated 3.0', 'RATED\n  If you have all the places closed at night and you are very hungry this is the place...\nthe chili wings biriyani was good :)... mixed non veg Noodles was not atall well prepared...chicken manchurian dry was good... good delivery!!!\nCooking needs to improve...'), ('Rated 1.5', 'RATED\n  We ordered pepper chicken in late night.. that chicken too cold and we never feel about pepper taste and smell like that road side low range food.we are disappointed that pepper chicken.'), ('Rated 1.0', "RATED\n  ! I ordered two combo meals. One chicken combo and the other veg roti combo. What did I get in the veg combo other than listed items? Chicken. The only reason I am giving a one star rating is because that's the lowest possible rating. I wish I could rate these guys in negative. Not only did they add chicken to my veg order thereby ruining my meal, the rest of the food was pretty terrible as well. I would have given 1 star just for the quality of the food but adding chicken to a veg order? Howincompetent do you have to be at your job to do that?\n\nThis won't be the only review I will write. I am going to tweet and blog about this place and about Zomato having some of the worst restaurants in the city on their list. This was my 3rd order with a listing on Zomato and 2 of them have turned out terrible. The 3rd one was just about average."), ('Rated 1.0', "RATED\n  No option to give 0 rating. Please never ever try Shawarma. There were Kg's of Onions in rolls. Wasted 500rs. Highly recommended to choose any other restraunt"), ('Rated 1.0', 'RATED\n  Never order from this restaurant if you want to waste your money then only order.. I had order on 11 and they delivered on 12.35 and the milk shake was tasteless they make me fool and the person is telling just have it'), ('Rated 3.0', 'RATED\n  If you have all the places closed at night and you are very hungry this is the place...\nthe chili wings biriyani was good :)... mixed non veg Noodles was not atall well prepared...chicken manchurian dry was good... good delivery!!!\nCooking needs to improve...'), ('Rated 1.5', 'RATED\n  We ordered pepper chicken in late night.. that chicken too cold and we never feel about pepper taste and smell like that road side low range food.we are disappointed that pepper chicken.'), ('Rated 1.0', "RATED\n  ! I ordered two combo meals. One chicken combo and the other veg roti combo. What did I get in the veg combo other than listed items? Chicken. The only reason I am giving a one star rating is because that's the lowest possible rating. I wish I could rate these guys in negative. Not only did they add chicken to my veg order thereby ruining my meal, the rest of the food was pretty terrible as well. I would have given 1 star just for the quality of the food but adding chicken to a veg order? Howincompetent do you have to be at your job to do that?\n\nThis won't be the only review I will write. I am going to tweet and blog about this place and about Zomato having some of the worst restaurants in the city on their list. This was my 3rd order with a listing on Zomato and 2 of them have turned out terrible. The 3rd one was just about average."), ('Rated 3.0', 'RATED\n  The food was good enough.\nDelivery time was too long! Nobody answered the phone for a good while.\nLovely Shawarma! loved the flavours and the chicken was very juicy!'), ('Rated 1.0', "RATED\n  Don't ever think about ordering from this restaurant,i had worst experience with this place,ordered food which was delivered very late and the delivery guy was so rude when i was trying to tell him that one item is missing from the order but he was ignorant didn't talk to me properly gave me some shit reason that 'Zomato tower problem' and left with the items undelivered.If anyone wants to order from this restaurant then i wish best of luck may your food gets delivered properly.1 rating because there is no option for null"), ('Rated 1.0', 'RATED\n  We had placed an order at around 1 AM, and received a message saying it will be delivered by 2.06 AM. Nevertheless, we decided to wait! We then called to know the status of the order, where we were told that the food will be out for delivery by 30 mins. We called again on 1.50 AM only to find out that they had cancelled the order because Zomato said so ?! What is this service ?? You make us wait and not inform us of the same ?? We did not cancel our order. Just for your information. I will never recommend this place to any of my friends and family. Such a disappointment.'), ('Rated 1.0', 'RATED\n  This is the lowest zomato allows me to give. Made me understand the importance of ratings. Took nearly 2 hours to deliver. Had to remind them about the order. Ordered a pasta. Didnt even taste like a pasta. Worst experience.'), ('Rated 1.0', 'RATED\n  unfortunately 1 is the least rating for this place, i ordered food from here day before yesterday and complete food was not delivered but they charged full amount for it. i still have bill for it. Delivery was 2 hour late and delivery guy was rude, he even said to me on call that- " if you want to cancel the order then cancel it ".\n\ni want my money back ZOMATO, i want my goddamnnnnn money BACKKKKKKK.'), ('Rated 3.0', 'RATED\n  The food was good enough.\nDelivery time was too long! Nobody answered the phone for a good while.\nLovely Shawarma! loved the flavours and the chicken was very juicy!'), ('Rated 1.0', "RATED\n  Don't ever think about ordering from this restaurant,i had worst experience with this place,ordered food which was delivered very late and the delivery guy was so rude when i was trying to tell him that one item is missing from the order but he was ignorant didn't talk to me properly gave me some shit reason that 'Zomato tower problem' and left with the items undelivered.If anyone wants to order from this restaurant then i wish best of luck may your food gets delivered properly.1 rating because there is no option for null"), ('Rated 1.0', 'RATED\n  We had placed an order at around 1 AM, and received a message saying it will be delivered by 2.06 AM. Nevertheless, we decided to wait! We then called to know the status of the order, where we were told that the food will be out for delivery by 30 mins. We called again on 1.50 AM only to find out that they had cancelled the order because Zomato said so ?! What is this service ?? You make us wait and not inform us of the same ?? We did not cancel our order. Just for your information. I will never recommend this place to any of my friends and family. Such a disappointment.'), ('Rated 1.0', 'RATED\n  This is the lowest zomato allows me to give. Made me understand the importance of ratings. Took nearly 2 hours to deliver. Had to remind them about the order. Ordered a pasta. Didnt even taste like a pasta. Worst experience.'), ('Rated 1.0', 'RATED\n  unfortunately 1 is the least rating for this place, i ordered food from here day before yesterday and complete food was not delivered but they charged full amount for it. i still have bill for it. Delivery was 2 hour late and delivery guy was rude, he even said to me on call that- " if you want to cancel the order then cancel it ".\n\ni want my money back ZOMATO, i want my goddamnnnnn money BACKKKKKKK.'), ('Rated 3.0', 'RATED\n  The food was good enough.\nDelivery time was too long! Nobody answered the phone for a good while.\nLovely Shawarma! loved the flavours and the chicken was very juicy!'), ('Rated 1.0', "RATED\n  Don't ever think about ordering from this restaurant,i had worst experience with this place,ordered food which was delivered very late and the delivery guy was so rude when i was trying to tell him that one item is missing from the order but he was ignorant didn't talk to me properly gave me some shit reason that 'Zomato tower problem' and left with the items undelivered.If anyone wants to order from this restaurant then i wish best of luck may your food gets delivered properly.1 rating because there is no option for null"), ('Rated 1.0', 'RATED\n  We had placed an order at around 1 AM, and received a message saying it will be delivered by 2.06 AM. Nevertheless, we decided to wait! We then called to know the status of the order, where we were told that the food will be out for delivery by 30 mins. We called again on 1.50 AM only to find out that they had cancelled the order because Zomato said so ?! What is this service ?? You make us wait and not inform us of the same ?? We did not cancel our order. Just for your information. I will never recommend this place to any of my friends and family. Such a disappointment.'), ('Rated 1.0', 'RATED\n  This is the lowest zomato allows me to give. Made me understand the importance of ratings. Took nearly 2 hours to deliver. Had to remind them about the order. Ordered a pasta. Didnt even taste like a pasta. Worst experience.'), ('Rated 1.0', 'RATED\n  unfortunately 1 is the least rating for this place, i ordered food from here day before yesterday and complete food was not delivered but they charged full amount for it. i still have bill for it. Delivery was 2 hour late and delivery guy was rude, he even said to me on call that- " if you want to cancel the order then cancel it ".\n\ni want my money back ZOMATO, i want my goddamnnnnn money BACKKKKKKK.'), ('Rated 3.0', 'RATED\n  The food was good enough.\nDelivery time was too long! Nobody answered the phone for a good while.\nLovely Shawarma! loved the flavours and the chicken was very juicy!'), ('Rated 1.0', "RATED\n  Don't ever think about ordering from this restaurant,i had worst experience with this place,ordered food which was delivered very late and the delivery guy was so rude when i was trying to tell him that one item is missing from the order but he was ignorant didn't talk to me properly gave me some shit reason that 'Zomato tower problem' and left with the items undelivered.If anyone wants to order from this restaurant then i wish best of luck may your food gets delivered properly.1 rating because there is no option for null"), ('Rated 1.0', 'RATED\n  We had placed an order at around 1 AM, and received a message saying it will be delivered by 2.06 AM. Nevertheless, we decided to wait! We then called to know the status of the order, where we were told that the food will be out for delivery by 30 mins. We called again on 1.50 AM only to find out that they had cancelled the order because Zomato said so ?! What is this service ?? You make us wait and not inform us of the same ?? We did not cancel our order. Just for your information. I will never recommend this place to any of my friends and family. Such a disappointment.'), ('Rated 1.0', 'RATED\n  This is the lowest zomato allows me to give. Made me understand the importance of ratings. Took nearly 2 hours to deliver. Had to remind them about the order. Ordered a pasta. Didnt even taste like a pasta. Worst experience.'), ('Rated 1.0', 'RATED\n  unfortunately 1 is the least rating for this place, i ordered food from here day before yesterday and complete food was not delivered but they charged full amount for it. i still have bill for it. Delivery was 2 hour late and delivery guy was rude, he even said to me on call that- " if you want to cancel the order then cancel it ".\n\ni want my money back ZOMATO, i want my goddamnnnnn money BACKKKKKKK.'), ('Rated 3.0', 'RATED\n  The food was good enough.\nDelivery time was too long! Nobody answered the phone for a good while.\nLovely Shawarma! loved the flavours and the chicken was very juicy!'), ('Rated 1.0', "RATED\n  Don't ever think about ordering from this restaurant,i had worst experience with this place,ordered food which was delivered very late and the delivery guy was so rude when i was trying to tell him that one item is missing from the order but he was ignorant didn't talk to me properly gave me some shit reason that 'Zomato tower problem' and left with the items undelivered.If anyone wants to order from this restaurant then i wish best of luck may your food gets delivered properly.1 rating because there is no option for null"), ('Rated 1.0', 'RATED\n  We had placed an order at around 1 AM, and received a message saying it will be delivered by 2.06 AM. Nevertheless, we decided to wait! We then called to know the status of the order, where we were told that the food will be out for delivery by 30 mins. We called again on 1.50 AM only to find out that they had cancelled the order because Zomato said so ?! What is this service ?? You make us wait and not inform us of the same ?? We did not cancel our order. Just for your information. I will never recommend this place to any of my friends and family. Such a disappointment.'), ('Rated 1.0', 'RATED\n  This is the lowest zomato allows me to give. Made me understand the importance of ratings. Took nearly 2 hours to deliver. Had to remind them about the order. Ordered a pasta. Didnt even taste like a pasta. Worst experience.'), ('Rated 1.0', 'RATED\n  unfortunately 1 is the least rating for this place, i ordered food from here day before yesterday and complete food was not delivered but they charged full amount for it. i still have bill for it. Delivery was 2 hour late and delivery guy was rude, he even said to me on call that- " if you want to cancel the order then cancel it ".\n\ni want my money back ZOMATO, i want my goddamnnnnn money BACKKKKKKK.'), ('Rated 3.0', 'RATED\n  The food was good enough.\nDelivery time was too long! Nobody answered the phone for a good while.\nLovely Shawarma! loved the flavours and the chicken was very juicy!'), ('Rated 1.0', "RATED\n  Don't ever think about ordering from this restaurant,i had worst experience with this place,ordered food which was delivered very late and the delivery guy was so rude when i was trying to tell him that one item is missing from the order but he was ignorant didn't talk to me properly gave me some shit reason that 'Zomato tower problem' and left with the items undelivered.If anyone wants to order from this restaurant then i wish best of luck may your food gets delivered properly.1 rating because there is no option for null"), ('Rated 1.0', 'RATED\n  We had placed an order at around 1 AM, and received a message saying it will be delivered by 2.06 AM. Nevertheless, we decided to wait! We then called to know the status of the order, where we were told that the food will be out for delivery by 30 mins. We called again on 1.50 AM only to find out that they had cancelled the order because Zomato said so ?! What is this service ?? You make us wait and not inform us of the same ?? We did not cancel our order. Just for your information. I will never recommend this place to any of my friends and family. Such a disappointment.'), ('Rated 1.0', 'RATED\n  This is the lowest zomato allows me to give. Made me understand the importance of ratings. Took nearly 2 hours to deliver. Had to remind them about the order. Ordered a pasta. Didnt even taste like a pasta. Worst experience.'), ('Rated 1.0', 'RATED\n  unfortunately 1 is the least rating for this place, i ordered food from here day before yesterday and complete food was not delivered but they charged full amount for it. i still have bill for it. Delivery was 2 hour late and delivery guy was rude, he even said to me on call that- " if you want to cancel the order then cancel it ".\n\ni want my money back ZOMATO, i want my goddamnnnnn money BACKKKKKKK.'), ('Rated 3.0', 'RATED\n  The food was good enough.\nDelivery time was too long! Nobody answered the phone for a good while.\nLovely Shawarma! loved the flavours and the chicken was very juicy!'), ('Rated 1.0', "RATED\n  Don't ever think about ordering from this restaurant,i had worst experience with this place,ordered food which was delivered very late and the delivery guy was so rude when i was trying to tell him that one item is missing from the order but he was ignorant didn't talk to me properly gave me some shit reason that 'Zomato tower problem' and left with the items undelivered.If anyone wants to order from this restaurant then i wish best of luck may your food gets delivered properly.1 rating because there is no option for null"), ('Rated 1.0', 'RATED\n  We had placed an order at around 1 AM, and received a message saying it will be delivered by 2.06 AM. Nevertheless, we decided to wait! We then called to know the status of the order, where we were told that the food will be out for delivery by 30 mins. We called again on 1.50 AM only to find out that they had cancelled the order because Zomato said so ?! What is this service ?? You make us wait and not inform us of the same ?? We did not cancel our order. Just for your information. I will never recommend this place to any of my friends and family. Such a disappointment.'), ('Rated 1.0', 'RATED\n  This is the lowest zomato allows me to give. Made me understand the importance of ratings. Took nearly 2 hours to deliver. Had to remind them about the order. Ordered a pasta. Didnt even taste like a pasta. Worst experience.'), ('Rated 1.0', 'RATED\n  unfortunately 1 is the least rating for this place, i ordered food from here day before yesterday and complete food was not delivered but they charged full amount for it. i still have bill for it. Delivery was 2 hour late and delivery guy was rude, he even said to me on call that- " if you want to cancel the order then cancel it ".\n\ni want my money back ZOMATO, i want my goddamnnnnn money BACKKKKKKK.'), ('Rated 2.0', "RATED\n  Terrible choice..... Ordered food at 11:45 PM ... Did not get any call till 1:20 AM ... Called up Zomato only to find that the restaurant's number was unreachable.. The ordered food was finally delivered at 1:45 AM, a good 2 hours after it was  ordered... So, order food from here only if it is your only option..."), ('Rated 3.0', 'RATED\n  Ordered kulfi late night at 2am...\nThe delivery was very late but i appreciate as they came to seliver just 3 kulfis.\nComing to the tatse..kulfi were ok.we liked kesar kulfi .\nMalai kulfi was ok..'), ('Rated 1.0', "RATED\n  I placed an order at some 1:30 in the night through Zomato. Zomato's online delivery system said that my order would reach me by 2:05, but I ended up getting the food only at 2:50. As for the food itself, it was cold. I ordered for a special chicken shawarma. What I got instead was a roll full of mayo and chopped onions and nothing else. I get it that maybe I'm not supposed to expect gourmet food in the dead of the night, but I'd like some meat if that's what I paid for. Order from here only if you are looking to get ripped off."), ('Rated 2.5', "RATED\n  Probably you just have to order food from here incase you have no other options left during midnight if you're starving.\n\nTheir menu does have varieties but we ordered biryani expecting the delivery would be faster but no the time was more than 90 mins.\n\nThe packing was fine but the taste is not at all good. Few of my friends slept starving by the time the food got delivered.\n\nAs i have mentioned you should probably order from here , if you got no other options."), ('Rated 1.0', "RATED\n  This is the worst place to order food at night. It took them 76 minutes to get my order which is a pain in itself as the the need on munchies at night is at it's peak. The management was rude as f''k, I said I won't take the order it's damn late instead of apologising, he was like 'okay', taste of the food is worse than it's service.\n\nNOT Recommended at all."), ('Rated 2.0', "RATED\n  Terrible choice..... Ordered food at 11:45 PM ... Did not get any call till 1:20 AM ... Called up Zomato only to find that the restaurant's number was unreachable.. The ordered food was finally delivered at 1:45 AM, a good 2 hours after it was  ordered... So, order food from here only if it is your only option..."), ('Rated 3.0', 'RATED\n  Ordered kulfi late night at 2am...\nThe delivery was very late but i appreciate as they came to seliver just 3 kulfis.\nComing to the tatse..kulfi were ok.we liked kesar kulfi .\nMalai kulfi was ok..'), ('Rated 1.0', "RATED\n  I placed an order at some 1:30 in the night through Zomato. Zomato's online delivery system said that my order would reach me by 2:05, but I ended up getting the food only at 2:50. As for the food itself, it was cold. I ordered for a special chicken shawarma. What I got instead was a roll full of mayo and chopped onions and nothing else. I get it that maybe I'm not supposed to expect gourmet food in the dead of the night, but I'd like some meat if that's what I paid for. Order from here only if you are looking to get ripped off."), ('Rated 2.5', "RATED\n  Probably you just have to order food from here incase you have no other options left during midnight if you're starving.\n\nTheir menu does have varieties but we ordered biryani expecting the delivery would be faster but no the time was more than 90 mins.\n\nThe packing was fine but the taste is not at all good. Few of my friends slept starving by the time the food got delivered.\n\nAs i have mentioned you should probably order from here , if you got no other options."), ('Rated 1.0', "RATED\n  This is the worst place to order food at night. It took them 76 minutes to get my order which is a pain in itself as the the need on munchies at night is at it's peak. The management was rude as f''k, I said I won't take the order it's damn late instead of apologising, he was like 'okay', taste of the food is worse than it's service.\n\nNOT Recommended at all."), ('Rated 2.0', "RATED\n  Terrible choice..... Ordered food at 11:45 PM ... Did not get any call till 1:20 AM ... Called up Zomato only to find that the restaurant's number was unreachable.. The ordered food was finally delivered at 1:45 AM, a good 2 hours after it was  ordered... So, order food from here only if it is your only option..."), ('Rated 3.0', 'RATED\n  Ordered kulfi late night at 2am...\nThe delivery was very late but i appreciate as they came to seliver just 3 kulfis.\nComing to the tatse..kulfi were ok.we liked kesar kulfi .\nMalai kulfi was ok..'), ('Rated 1.0', "RATED\n  I placed an order at some 1:30 in the night through Zomato. Zomato's online delivery system said that my order would reach me by 2:05, but I ended up getting the food only at 2:50. As for the food itself, it was cold. I ordered for a special chicken shawarma. What I got instead was a roll full of mayo and chopped onions and nothing else. I get it that maybe I'm not supposed to expect gourmet food in the dead of the night, but I'd like some meat if that's what I paid for. Order from here only if you are looking to get ripped off."), ('Rated 2.5', "RATED\n  Probably you just have to order food from here incase you have no other options left during midnight if you're starving.\n\nTheir menu does have varieties but we ordered biryani expecting the delivery would be faster but no the time was more than 90 mins.\n\nThe packing was fine but the taste is not at all good. Few of my friends slept starving by the time the food got delivered.\n\nAs i have mentioned you should probably order from here , if you got no other options."), ('Rated 1.0', "RATED\n  This is the worst place to order food at night. It took them 76 minutes to get my order which is a pain in itself as the the need on munchies at night is at it's peak. The management was rude as f''k, I said I won't take the order it's damn late instead of apologising, he was like 'okay', taste of the food is worse than it's service.\n\nNOT Recommended at all."), ('Rated 2.0', "RATED\n  Terrible choice..... Ordered food at 11:45 PM ... Did not get any call till 1:20 AM ... Called up Zomato only to find that the restaurant's number was unreachable.. The ordered food was finally delivered at 1:45 AM, a good 2 hours after it was  ordered... So, order food from here only if it is your only option..."), ('Rated 3.0', 'RATED\n  Ordered kulfi late night at 2am...\nThe delivery was very late but i appreciate as they came to seliver just 3 kulfis.\nComing to the tatse..kulfi were ok.we liked kesar kulfi .\nMalai kulfi was ok..'), ('Rated 1.0', "RATED\n  I placed an order at some 1:30 in the night through Zomato. Zomato's online delivery system said that my order would reach me by 2:05, but I ended up getting the food only at 2:50. As for the food itself, it was cold. I ordered for a special chicken shawarma. What I got instead was a roll full of mayo and chopped onions and nothing else. I get it that maybe I'm not supposed to expect gourmet food in the dead of the night, but I'd like some meat if that's what I paid for. Order from here only if you are looking to get ripped off."), ('Rated 2.5', "RATED\n  Probably you just have to order food from here incase you have no other options left during midnight if you're starving.\n\nTheir menu does have varieties but we ordered biryani expecting the delivery would be faster but no the time was more than 90 mins.\n\nThe packing was fine but the taste is not at all good. Few of my friends slept starving by the time the food got delivered.\n\nAs i have mentioned you should probably order from here , if you got no other options."), ('Rated 1.0', "RATED\n  This is the worst place to order food at night. It took them 76 minutes to get my order which is a pain in itself as the the need on munchies at night is at it's peak. The management was rude as f''k, I said I won't take the order it's damn late instead of apologising, he was like 'okay', taste of the food is worse than it's service.\n\nNOT Recommended at all."), ('Rated 2.0', "RATED\n  Terrible choice..... Ordered food at 11:45 PM ... Did not get any call till 1:20 AM ... Called up Zomato only to find that the restaurant's number was unreachable.. The ordered food was finally delivered at 1:45 AM, a good 2 hours after it was  ordered... So, order food from here only if it is your only option..."), ('Rated 3.0', 'RATED\n  Ordered kulfi late night at 2am...\nThe delivery was very late but i appreciate as they came to seliver just 3 kulfis.\nComing to the tatse..kulfi were ok.we liked kesar kulfi .\nMalai kulfi was ok..'), ('Rated 1.0', "RATED\n  I placed an order at some 1:30 in the night through Zomato. Zomato's online delivery system said that my order would reach me by 2:05, but I ended up getting the food only at 2:50. As for the food itself, it was cold. I ordered for a special chicken shawarma. What I got instead was a roll full of mayo and chopped onions and nothing else. I get it that maybe I'm not supposed to expect gourmet food in the dead of the night, but I'd like some meat if that's what I paid for. Order from here only if you are looking to get ripped off."), ('Rated 2.5', "RATED\n  Probably you just have to order food from here incase you have no other options left during midnight if you're starving.\n\nTheir menu does have varieties but we ordered biryani expecting the delivery would be faster but no the time was more than 90 mins.\n\nThe packing was fine but the taste is not at all good. Few of my friends slept starving by the time the food got delivered.\n\nAs i have mentioned you should probably order from here , if you got no other options."), ('Rated 1.0', "RATED\n  This is the worst place to order food at night. It took them 76 minutes to get my order which is a pain in itself as the the need on munchies at night is at it's peak. The management was rude as f''k, I said I won't take the order it's damn late instead of apologising, he was like 'okay', taste of the food is worse than it's service.\n\nNOT Recommended at all."), ('Rated 2.0', "RATED\n  Terrible choice..... Ordered food at 11:45 PM ... Did not get any call till 1:20 AM ... Called up Zomato only to find that the restaurant's number was unreachable.. The ordered food was finally delivered at 1:45 AM, a good 2 hours after it was  ordered... So, order food from here only if it is your only option..."), ('Rated 3.0', 'RATED\n  Ordered kulfi late night at 2am...\nThe delivery was very late but i appreciate as they came to seliver just 3 kulfis.\nComing to the tatse..kulfi were ok.we liked kesar kulfi .\nMalai kulfi was ok..'), ('Rated 1.0', "RATED\n  I placed an order at some 1:30 in the night through Zomato. Zomato's online delivery system said that my order would reach me by 2:05, but I ended up getting the food only at 2:50. As for the food itself, it was cold. I ordered for a special chicken shawarma. What I got instead was a roll full of mayo and chopped onions and nothing else. I get it that maybe I'm not supposed to expect gourmet food in the dead of the night, but I'd like some meat if that's what I paid for. Order from here only if you are looking to get ripped off."), ('Rated 2.5', "RATED\n  Probably you just have to order food from here incase you have no other options left during midnight if you're starving.\n\nTheir menu does have varieties but we ordered biryani expecting the delivery would be faster but no the time was more than 90 mins.\n\nThe packing was fine but the taste is not at all good. Few of my friends slept starving by the time the food got delivered.\n\nAs i have mentioned you should probably order from here , if you got no other options."), ('Rated 1.0', "RATED\n  This is the worst place</t>
  </si>
  <si>
    <t>Cup Cake, Blueberry Cheesecake, Coffee, Cake Pops, Pineapple Cake, Brownie</t>
  </si>
  <si>
    <t>[('Rated 4.0', 'RATED\n  Had ordered the cake a couple of times from here.\nBest part is they are very soft and cream and sugar is not overpowering\nThey also have a lot of chocolate and amazing taste for the chocolate lovers!'), ('Rated 4.0', 'RATED\n  Ordered Red velvet pastry and death by chocolate. Their DBC is to die for. It just melts in mouth. I have no clue why they are rated so badly in comparison to rest of the cake zone.'), ('Rated 4.0', 'RATED\n  Ordered(Pack of 6) chocolate cupcakes for home delivery.Cupcakes were very tasty and soft. CakeZone is pocket friendly and best place to have yummy cupcakes.Red velvet cupcake is highly recommended... :) :)'), ('Rated 3.0', 'RATED\n  Order 3 types of cupcake.\n\nAll are tasty.\n\nService is good, quality &amp; quantity too, but management is bogus.\n\nBad rating for their management only.')]</t>
  </si>
  <si>
    <t>Donut, Chocolate Truffle, Rainbow Cake, Cup Cake, Sandwiches, Eggless Cake, Cheesecake</t>
  </si>
  <si>
    <t>[('Rated 1.0', 'RATED\n  Tried their Black forest pastry amd apple pie last week. Apple pie was okish but the pastry was very pathetic. Bad service not fresh cakes. Avoid this place guys.'), ('Rated 4.0', 'RATED\n  The cakes are simply yummy. They have good collection of cakes for every occasion. They have pies, tarts, pastries, cupcakes,tea cakes at affordable prices. Ambiance is pretty nice and friendly staff. I highly recommend this place.'), ('Rated 4.0', 'RATED\n  Visited this outlet to buy a birthday cake and thankfully got one which we wanted as it was pretty last moment..it was a red velvet cake and was really amazing..also bought macroons which were not fresh..overall an okay experience.. can be visited !!'), ('Rated 1.0', "RATED\n  Ordered rainbow cake for birthday but was left disappointed. Have ordered cakes in the past and they were moist and soft but not this time.\nCake seemed like it was kept refrigerated for hours. It was not at all spongy and the icing was stiff.\nI'll avoid this place here after."), ('Rated 4.0', "RATED\n  Cakewalk is pretty famous for it's quality cakes. I've had their cakes a couple of times but the same flavour - chocolate truffle. It looks pretty simple with thin bars of chocolates around the cake. The taste is good and very fresh.\nOther than take-aways you can sit there in peace and relish their wide range of desserts.\n\nFood: 4.3/5\nService: 4/5\nAmbience: 3.7/5\nValue for money: 4/5"), ('Rated 5.0', 'RATED\n  Brilliant desserts, red velvet is my favorite\nYou guys have this perfect sweetness in the desserts which made me fall in love with the red velvet and the other chocolate cakes too\nGuys please try out their red velvet cake'), ('Rated 3.5', "RATED\n  On the Ooty chocolate road, Cakewalk is at a walkable distance from my place. The road is busy and the respite is some parking space in the empty site opposite the outlet. Else parking could be an issue.\n\nWhat I like is their cakes and biscuits. The Truffle cake is one of the best I've had. Their plum cakes are good and banana walnut is worth a try. Their cookies are excellent too. Sold in little bags, they are worth a try.\n\nI find their puffs a bit doughy. Somehow I end up getting too many layers of puff pastry and very less meat. And if the puff isnÃ\x83Ã\x83Ã\x82Ã\x82Ã\x83Ã\x82Ã\x82Ã\x92t crisp, it takes away the experience.\n\n I don't expect service here as it's more of an over the counter sales. They hand over the food and we take/eat. And it's exactly the same at their outlet in Indiranagar as well. Great for cakes. Service? Please help yourself! :)\n\n\nPrices I would say is reasonable for the cakes and pastries they are known for, but puffs i find expensive."), ('Rated 5.0', 'RATED\n  I have had creamy cakes at lot of places but Cakewalk arguably has the softest and freshest cakes. They just melt in your mouth.Beautiful desserts too !'), ('Rated 5.0', "RATED\n  One of the best pastery place in Bangalore. Have been a customer from a decade I guess. Red velvet, choco truffle are the best you can try here, walnut brownies are equally good. I Wish they served the roasted chicken sandwich as they use to a couple of years ago. Quality and service are no match to any other bakery. Don't forget to try the red velvet if you visit this place."), ('Rated 4.0', "RATED\n  Remarkable taste I love the taste of the food it's always been a take awake when we dive pickup stuff quickly from this place and eat it while on the go.. packing is good too.."), ('Rated 4.0', 'RATED\n  Good desserts and nice snacks.\nThe desserts are perfectly balanced and a treat for ones with a sweet tooth.\nDisappointment is when they are out of stock for most of the snack items, especially the veg ones.'), ('Rated 1.0', 'RATED\n  Terrible experience. The cakes are not worth the high prices they are charged yet. Everything from the texture to the consistency of the cream is below average. Like others have mentioned hospitality is big minus considering the rude and uninterested staff.'), ('Rated 5.0', 'RATED\n  I have been regularly visiting cake walk for the past 2 years. ? The cakes are baked to perfection. My personal favourite is chocolate truffle. One must try Apple pie as well. ?\nMust visit to make your day special ?'), ('Rated 1.0', 'RATED\n  Extremely rude staff, and overpriced. Ratings for this place are either &gt;4 or 1, which indicates something fishy. I would suggest that you not waste your time, money or composure by visiting this place. I am not surprised that itÃ\x83Ã\x83Ã\x82Ã\x82Ã\x83Ã\x82Ã\x82Ã\x92s almost always empty'), ('Rated 1.0', 'RATED\n  This is one of the worst places to go to. Your money is being shoved down a place where the manager is mannerless and rude and doesnÃ\x83Ã\x83Ã\x82Ã\x82Ã\x83Ã\x82Ã\x82Ã\x92t understand what a pastry should taste like. It was completely soggy! And he didnÃ\x83Ã\x83Ã\x82Ã\x82Ã\x83Ã\x82Ã\x82Ã\x92t replace it cause me and my friend had taken exactly two bites. Highly recommend not to go to places like these where they charge you a premium amount but are zero value for money and taste so poor.'), ('Rated 5.0', 'RATED\n  Cake Walk is the answer to every classy and delicious cake seeker. They are damm perfectionist in baking. Great range of cake and pastries.\n\nFood 4.5/5\nAmbience 4/5\nLocation 4/5\nPrice 3.5/5'), ('Rated 4.5', "RATED\n  I have a sweet tooth and I crave for a good chocolate anything at least once a week and as I had heard such good reviews about this place, decided to check it out. I had their Chocolate Walnut Brownie and their Chocolate Truffle and I can guarantee that you'll be in seventh heaven once you're done. Be it the texture of the cake or the thickness of the cream, it was perfect! The brownie was the perfect combination of gooey and crumbly. If you have a sweet tooth like me, you should NOT be wasting any more time!"), ('Rated 4.5', 'RATED\n  Amazing cakes. Very fast service. Perfect place to pick up a cake in the last minute if u happen to forget an important event. Date and walnut cake is a must try.'), ('Rated 4.5', 'RATED\n  From the hotel we stayed in, reaching here was a cakewalk :) . Ok so we took a couple of cupcakes and one blueberry cheesecake. The taste I must say was yumm. The cheesecake was a real treat. The best part was how fresh they serve, we consumed them next morning (no refrigerating) and they tasted as good as they were expected. My rating- Feastworthy'), ('Rated 4.5', "RATED\n  Melt in mouth pastry. Tried their truffle it was so good, didn't take me more than a few minutes to finish it. The place has good look and feel, and plenty of seating available."), ('Rated 5.0', 'RATED\n  Cake Walk is the answer to every classy and delicious cake seeker. They are damm perfectionist in baking. Great range of cake and pastries.\n\nFood 4.5/5\nAmbience 4/5\nLocation 4/5\nPrice 3.5/5'), ('Rated 4.5', "RATED\n  I have a sweet tooth and I crave for a good chocolate anything at least once a week and as I had heard such good reviews about this place, decided to check it out. I had their Chocolate Walnut Brownie and their Chocolate Truffle and I can guarantee that you'll be in seventh heaven once you're done. Be it the texture of the cake or the thickness of the cream, it was perfect! The brownie was the perfect combination of gooey and crumbly. If you have a sweet tooth like me, you should NOT be wasting any more time!"), ('Rated 4.5', 'RATED\n  Amazing cakes. Very fast service. Perfect place to pick up a cake in the last minute if u happen to forget an important event. Date and walnut cake is a must try.'), ('Rated 4.5', 'RATED\n  From the hotel we stayed in, reaching here was a cakewalk :) . Ok so we took a couple of cupcakes and one blueberry cheesecake. The taste I must say was yumm. The cheesecake was a real treat. The best part was how fresh they serve, we consumed them next morning (no refrigerating) and they tasted as good as they were expected. My rating- Feastworthy'), ('Rated 4.5', "RATED\n  Melt in mouth pastry. Tried their truffle it was so good, didn't take me more than a few minutes to finish it. The place has good look and feel, and plenty of seating available."), ('Rated 5.0', 'RATED\n  Cake Walk is the answer to every classy and delicious cake seeker. They are damm perfectionist in baking. Great range of cake and pastries.\n\nFood 4.5/5\nAmbience 4/5\nLocation 4/5\nPrice 3.5/5'), ('Rated 4.5', "RATED\n  I have a sweet tooth and I crave for a good chocolate anything at least once a week and as I had heard such good reviews about this place, decided to check it out. I had their Chocolate Walnut Brownie and their Chocolate Truffle and I can guarantee that you'll be in seventh heaven once you're done. Be it the texture of the cake or the thickness of the cream, it was perfect! The brownie was the perfect combination of gooey and crumbly. If you have a sweet tooth like me, you should NOT be wasting any more time!"), ('Rated 4.5', 'RATED\n  Amazing cakes. Very fast service. Perfect place to pick up a cake in the last minute if u happen to forget an important event. Date and walnut cake is a must try.'), ('Rated 4.5', 'RATED\n  From the hotel we stayed in, reaching here was a cakewalk :) . Ok so we took a couple of cupcakes and one blueberry cheesecake. The taste I must say was yumm. The cheesecake was a real treat. The best part was how fresh they serve, we consumed them next morning (no refrigerating) and they tasted as good as they were expected. My rating- Feastworthy'), ('Rated 4.5', "RATED\n  Melt in mouth pastry. Tried their truffle it was so good, didn't take me more than a few minutes to finish it. The place has good look and feel, and plenty of seating available."), ('Rated 4.5', 'RATED\n  One of best place for sweet tooth in Bangalore. Prices are on higher side but one still be like re-visit the cafe. Situated in one of the best place in Bangalore.'), ('Rated 4.0', 'RATED\n  Bought a black forest cake, rocher pastry, pineapple pastry and walnut brownie. All the items were very tasty. Found the perfect place for my sweet tooth cravings.'), ('Rated 4.5', 'RATED\n  No reason to not like this place.\nHeaven for cake lovers. ?\nJust step in and you will know why!\nRed velvet cake - personal favorite here!!!'), ('Rated 1.5', 'RATED\n  tried the red velvet chocolate cake And rainbow cake didnt like it much... !!! The place is nice..\nDont know how d rest tastes...\nAnd ya the price is not equivivalent to the taste...'), ('Rated 4.0', "RATED\n  Had been to this place . Don't know from how long this place exist I was at onesta for and chose to kill time here while I sat right for my table . Since we didn't had any arrangement of digging tremendous we just snatched a muffin.when we step in they had a colossal assortment of cakes out of all that figured out how to get blueberry muffins and fresh fruit ecstasy trust me it was astounding. Will give a visit again"), ('Rated 4.5', 'RATED\n  One of best place for sweet tooth in Bangalore. Prices are on higher side but one still be like re-visit the cafe. Situated in one of the best place in Bangalore.'), ('Rated 4.0', 'RATED\n  Bought a black forest cake, rocher pastry, pineapple pastry and walnut brownie. All the items were very tasty. Found the perfect place for my sweet tooth cravings.'), ('Rated 4.5', 'RATED\n  No reason to not like this place.\nHeaven for cake lovers. ?\nJust step in and you will know why!\nRed velvet cake - personal favorite here!!!'), ('Rated 1.5', 'RATED\n  tried the red velvet chocolate cake And rainbow cake didnt like it much... !!! The place is nice..\nDont know how d rest tastes...\nAnd ya the price is not equivivalent to the taste...'), ('Rated 4.0', "RATED\n  Had been to this place . Don't know from how long this place exist I was at onesta for and chose to kill time here while I sat right for my table . Since we didn't had any arrangement of digging tremendous we just snatched a muffin.when we step in they had a colossal assortment of cakes out of all that figured out how to get blueberry muffins and fresh fruit ecstasy trust me it was astounding. Will give a visit again"), ('Rated 4.5', 'RATED\n  One of best place for sweet tooth in Bangalore. Prices are on higher side but one still be like re-visit the cafe. Situated in one of the best place in Bangalore.'), ('Rated 4.0', 'RATED\n  Bought a black forest cake, rocher pastry, pineapple pastry and walnut brownie. All the items were very tasty. Found the perfect place for my sweet tooth cravings.'), ('Rated 4.5', 'RATED\n  No reason to not like this place.\nHeaven for cake lovers. ?\nJust step in and you will know why!\nRed velvet cake - personal favorite here!!!'), ('Rated 1.5', 'RATED\n  tried the red velvet chocolate cake And rainbow cake didnt like it much... !!! The place is nice..\nDont know how d rest tastes...\nAnd ya the price is not equivivalent to the taste...'), ('Rated 4.0', "RATED\n  Had been to this place . Don't know from how long this place exist I was at onesta for and chose to kill time here while I sat right for my table . Since we didn't had any arrangement of digging tremendous we just snatched a muffin.when we step in they had a colossal assortment of cakes out of all that figured out how to get blueberry muffins and fresh fruit ecstasy trust me it was astounding. Will give a visit again"), ('Rated 4.5', 'RATED\n  One of best place for sweet tooth in Bangalore. Prices are on higher side but one still be like re-visit the cafe. Situated in one of the best place in Bangalore.'), ('Rated 4.0', 'RATED\n  Bought a black forest cake, rocher pastry, pineapple pastry and walnut brownie. All the items were very tasty. Found the perfect place for my sweet tooth cravings.'), ('Rated 4.5', 'RATED\n  No reason to not like this place.\nHeaven for cake lovers. ?\nJust step in and you will know why!\nRed velvet cake - personal favorite here!!!'), ('Rated 1.5', 'RATED\n  tried the red velvet chocolate cake And rainbow cake didnt like it much... !!! The place is nice..\nDont know how d rest tastes...\nAnd ya the price is not equivivalent to the taste...'), ('Rated 4.0', "RATED\n  Had been to this place . Don't know from how long this place exist I was at onesta for and chose to kill time here while I sat right for my table . Since we didn't had any arrangement of digging tremendous we just snatched a muffin.when we step in they had a colossal assortment of cakes out of all that figured out how to get blueberry muffins and fresh fruit ecstasy trust me it was astounding. Will give a visit again"), ('Rated 4.5', 'RATED\n  One of best place for sweet tooth in Bangalore. Prices are on higher side but one still be like re-visit the cafe. Situated in one of the best place in Bangalore.'), ('Rated 4.0', 'RATED\n  Bought a black forest cake, rocher pastry, pineapple pastry and walnut brownie. All the items were very tasty. Found the perfect place for my sweet tooth cravings.'), ('Rated 4.5', 'RATED\n  No reason to not like this place.\nHeaven for cake lovers. ?\nJust step in and you will know why!\nRed velvet cake - personal favorite here!!!'), ('Rated 1.5', 'RATED\n  tried the red velvet chocolate cake And rainbow cake didnt like it much... !!! The place is nice..\nDont know how d rest tastes...\nAnd ya the price is not equivivalent to the taste...'), ('Rated 4.0', "RATED\n  Had been to this place . Don't know from how long this place exist I was at onesta for and chose to kill time here while I sat right for my table . Since we didn't had any arrangement of digging tremendous we just snatched a muffin.when we step in they had a colossal assortment of cakes out of all that figured out how to get blueberry muffins and fresh fruit ecstasy trust me it was astounding. Will give a visit again"),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rry flavour, not too strong or overpowering your palate. Although strawberry flavour is good, it is kind of too sweet compared to the others and has mixed fruit jam flavour rather than strawberry! This place is sort of underrated even though the quality of their cakes is amazing.'), ('Rated 3.0', 'RATED\n  Ordered cake from here for a birthday, cake was nice but nothing extraordinary. A bit overpriced on that basis but still you can give it a try. Quality is good as well.'), ('Rated 5.0', "RATED\n  Awesome cake from cakewalk - The Choco Red Velvet.Loved the taste and made my special person's bday beautiful.thanks to cakewalk............"), ('Rated 3.0', 'RATED\n  Visited the place with high expectations to have a good cheesecake.\nI tried two different flavors, namely Oreo and blueberry cheesecake. The former was tasteless and latter felt more like a pastry than a cheesecake.'), ('Rated 4.5', 'RATED\n  I have tried Red Valvet, Mango Colada, Irish cakes and the taste was best I have ever had.  I am sure the other flavor are also worth trying. Highly recommended.'), ('Rated 4.5', 'RATED\n  This is the best place for delicious eggless cakes in bangalore and the quality is top notch! A bit pricey though but still worth it. Chocolate lovers must try chocolate truffle which has rich creamy chocolaty frosting with moist fluffy chocolate sponge. Butterscotch cake melts beautifully on taking a bite and leaves a bittery after taste. Blueberry cake is good too with perfect amount of bluebe</t>
  </si>
  <si>
    <t>Icecream Cake, Hot Chocolate, Brownie, Fig N Honey, Chocolate Fudge, Custard Apple, Cream Cake</t>
  </si>
  <si>
    <t>[('Rated 3.0', "RATED\n  I got to know about this place from one of my friends.Wanted to try out this place from a long time so we ordered for 2 coffee flavoured ice creams,1 cream and cookie and 1 red velvet for myself.Unfortunately the red velvet one turned out to be a total disappointment.Though the other two flavors were okay.The slight taste of red velvet wasn't even there it tasted so bad that I won't even go and try that flavour though i\nt's my favorite."), ('Rated 4.0', 'RATED\n  I was introduced to this place by a cousin on my visit to Bangalore..\nThe concept was new for me..and i must say that i really found it interesting..\nI have seen this concept with many yogurt places in India &amp; abroad..but not for Ice-cream\nTried a couple of flavors &amp; all were quite good..especially the Mango &amp; the Swiss choc\nThe toppings &amp; add-ons are also quite nice..Plus their pricing is also very reasonable.\nGood Place overall !!'), ('Rated 4.0', "RATED\n  An Awesome place to have flavored ice-cream. Tasted yum though it was way too sweet. Ibaco's ice-creams are reasonably priced and deliciously tasteful must try. iam giving for this rating 4/5.")]</t>
  </si>
  <si>
    <t>[('Rated 1.0', 'RATED\n  The chicken was rubbery and dry. The quantity is less for what I paid as well. Really overrated biryani. Would not recommend to anyone. No comparison to Meghanas, nagarjuna, bheema, etc.'), ('Rated 1.0', 'RATED\n  Ordered chicken biryani from here.\n\nCame with a curry and raita.\nIt was bland, not at all flavourful and just not close to my expectations after reading a few reviews mentioned here.\n\nNever ordering again!'), ('Rated 5.0', "RATED\n  I felt it's an underrated place to try amazing Mutton biryani. The biryani was flavourful and aromatic and prepared with long grain Basmati rice. The abundance of ghee and spices makes this biryani truly outstanding. It's moderately spicy and the mutton in it was tender and was very well cooked. The taste is superb and I liked it. Thia place also offers a variety of biryani and starters. They gave a complimentary Gulab Jamun with full Mutton Biryani, which was excellent. Overall, it's a nice place and I recommend it."), ('Rated 4.0', "RATED\n  Anyone who loves biryani must visit this amazing mani's biryani.\n\nThe authentic dum biryani rice and the tasty Andra spiced paneer makes it a perfect combination \U0001f929\n\nMust try: Andra panner biryani\n\n#rajeshwrites"), ('Rated 5.0', 'RATED\n  Nice biryani!!! Had so many times from here I had in restaurant so many times quality is good quantity is more good combos and all types of biryanis are good over here!! For partying this is the good place !!!!'), ('Rated 5.0', 'RATED\n  I ordered chicken biryani and chicken kabab combo throw food website , biryani was very tasty , even hot too? delivery person took little more time ; still I loved the biryani very much.. quantity is sufficient for one person, raita was excited and I enjoyed the food?'), ('Rated 4.0', 'RATED\n  I recently ordered for their Andhra Paneer Biryani via UberEats. It reached on time, and I was happy with the quantity and quality of the rice. It tasted delicious. My only issue as usual was the quantity of Salan and Raita that was sent with it. It does not do justice with the rice portion.'), ('Rated 4.0', "RATED\n  I've ordered biryani (Chicken &amp; Mutton) from here multiple times, and every time the quality and taste remain top class. Mani's has multiple outlets across the city, and you will get the same service everywhere. They offer 20% discount on take-aways. One full plate of biryani is sufficient for two."), ('Rated 4.0', 'RATED\n  Kormangala is such a place where its very easy to eat out but more difficult to decide the venue. ? I just happened to come across this biriyani joint recently and not disappointed at all. Not a place you look out for ambiance. But food wont let you down ever. Have already tried couple of varieties of chicken biriyani and it was yummy as well as pocket friendly at the same time. I feel its a bit under rated because of the way they have put up in JNC road. But I personally liked the food (and free cool drinks?) here.')]</t>
  </si>
  <si>
    <t>Pizza, Lemonade, Pasta</t>
  </si>
  <si>
    <t>[('Rated 4.0', 'RATED\n  I had a 3 course meal and a veg tomato spicy pasta in the 3 course meal we can choose any one pan pizza from the menu ,2 garlic bread and 1 glass of pepsi it was a good one for that budget. And about the pasta we had to wait for around 1 hour after giving the order only they went to buy the pasta and that also it was not so worthy so dont go for pasta concentrate on pizza and drinks\nOver all i will rate 4/5.'), ('Rated 4.0', 'RATED\n  Peaceful and calming ambience as compared to the other outlets of Pizza Hut. And the pizzas being as good as it has always been. Even though it is situated in a pretty conjusted and busy area of Kormangala, it has done justice to its interiors in a commentable manner.'), ('Rated 4.0', 'RATED\n  Tried Pizza Hut after a long time. They have a special weekdays offer called "My Treat" which includes one pan pizza(you can choose from the 4 options they give) , garlic bread, and a beverage.\nThey were out of garlic bread, hence they have 2 pieces of garlic breadstick per my treat meal.\nThe pan crust is just amazing. Loved the garlic bread too.\nFollow my food blog on Instagram @mad.over.f00d'), ('Rated 4.0', 'RATED\n  Best among the rest of the Pizza hut outlets in Banglore.\n\nLocated in kormangala 5th block.\ntasty food 4star because they lack in service to the fullest.\n\nNever had bad experience but the waiters are not pleasant and they do not have proper etiquette.\n\nThe above is because we were served with garlic breads after the pitzza is served.\n\nBest to buy in the menu is Pizza Meal and unlimited pizza. Both budget friendly and tasty.\n\nFor quick question drop in : thekhanalovers@gmail.com\n\n#khanalovers'), ('Rated 3.0', 'RATED\n  Pizza Hut, spacious outlet. We ordered pizza and brownie. IÃ\x83Ã\x83Ã\x82Ã\x82Ã\x83Ã\x82Ã\x82Ã\x92m not a big fan of pizza hutÃ\x83Ã\x83Ã\x82Ã\x82Ã\x83Ã\x82Ã\x82Ã\x92s pizza but I just loved their chocolate brownie. I would rate their Brownie 4/5 and pizza 3/5.'), ('Rated 4.0', 'RATED\n \n\nPlace - Pizza Hut\nLocation - 5th block, kormangala, opposite boho, bengaluru\nName of the dish - white sauce pasta with garlic bread\n\nRating (out of 5)\n\nRestaurant - 4. 5\nDish featured - 4.5\nFlavours - 4\nService - quick &amp; friendly\nOverall - ? ? ? ?'), ('Rated 2.0', "RATED\n  I have been to this outlet for twice. Really bad service by the staff. Moreover i felt the taste and standard does not match as in comparison with other pizza hut outlets i have been in mumbai. In mumbai i was a regular visiter of pizza hut. Used to go there atleast once a week. I liked cheese max country feast pizza a lot with lemon soda. But last time went to this outlet and made the same order. I found they put half cut onion pieces instead of small pieces and the cheese was very rubbery, wasn't even able to eat properly. Lemonade dint even tasted as regular. It was really really bad experience. I dint even felt like visiting again. Ambience is good and they have good space but they really need to work on taste and service part")]</t>
  </si>
  <si>
    <t>Bharathi Refreshments</t>
  </si>
  <si>
    <t>Garlic Bread, Cheese Burst Pizza, Meat Eater Pizza</t>
  </si>
  <si>
    <t>[('Rated 5.0', 'RATED\n  Ordered pizza from here back to back two times and highly appreciated. So tasty. After a long time eat some really good pizza from a pizza chain restaurant. I really liked it very much and I just say that it is highly recommended for all pizza lovers. Loved it.'), ('Rated 5.0', 'RATED\n  Loved the pizza !\nPrompt delivery via zomato\nIt tasted really yum ????\nIt was really rich in chicken and cheese\nNo words perfect ??\nPacking - 5/5\nDelivery - 5/5\nQuality - 5/5'), ('Rated 4.0', 'RATED\n  Well after getting heard from so many ppl, I finally tried Mojo PizzaÃ\x83Ã\x83Ã\x82Ã\x83Ã\x83Ã\x82Ã\x82Ã\x82Ã\x83Ã\x83Ã\x82Ã\x82Ã\x83Ã\x82Ã\x82Ã\x92s and ordered farm fresh with thin cheese base... the toppings are fresh and delicious and the size is really heavy for single person... little disappointed over base because it was very crispy which pizza shouldnÃ\x83Ã\x83Ã\x82Ã\x83Ã\x83Ã\x82Ã\x82Ã\x82Ã\x83Ã\x83Ã\x82Ã\x82Ã\x83Ã\x82Ã\x82Ã\x92t have...itÃ\x83Ã\x83Ã\x82Ã\x83Ã\x83Ã\x82Ã\x82Ã\x82Ã\x83Ã\x83Ã\x82Ã\x82Ã\x83Ã\x82Ã\x82Ã\x92s like a cookie over base...! Overall they are really nice and good !'), ('Rated 5.0', 'RATED\n  I had very bad experience with Mojo pizza last week. Upon complaint, they accepted the mistake and I must say, I am impressed. They sent fire me up pizza and it was delicious. This time it was cheese burst. Cheese was oozing out with every bite. Mann 10 " cheese burst way too heave to for 2 ppl. But I must admit, they are really giving tough competition for dominos. Their service, price and the taste are really really competitive.'), ('Rated 5.0', 'RATED\n  Meat Eater Pizza - Wow\n\nHad ordered a meat eater pizza today, it was yummy. There is nothing to complain about this pizza. Delivery of pizza was quick and on time. Thank you so much Mojo Pizza Koramangala for making my day.'), ('Rated 4.0', "RATED\n  Ordered pizza from here which was ammmazzing.i ordered mix veg(Tex mex special+spicy paneer) pizza with thin crust which turned out to b perfect combination.once you ordered I bet you won't forget to place order twice.????"), ('Rated 4.0', "RATED\n  Amazing food! Ordered when I really wanted some cheesy pizza but couldn't go out... So order instead.... And guess what!!?? Not disappointed at all. The offers are lovely.. The taste is yum. Definitely worth your money."), ('Rated 4.0', 'RATED\n  Ordered a pizza when they had 1+1 offer and both turned out to be so good,while we are used to having the pizza from popular American fast food joints this place will surprise you, highly recommended.'), ('Rated 5.0', 'RATED\n  Mojo Pizza is an wonderful place to get delicious pizza. Delivery was very fast and packing was very attractive. I oredered three ? pizzas\n1veg +2non-veg\nQuality and appearance is good .\nVegetables are user seems like fresh\nWhen I opened the box the fresh smell comes out of it .?\nFamous pizza- Cheese was so cheesy and soft. Stuffing was very fresh and warm.\nService of mojo pizza is good just order and they packed food for you either you can go and collect the pizza or they will deliver at your place from nearest outlet in less time'), ('Rated 5.0', "RATED\n  #MojoPizza #Bangalore\nI ordered for #MargherittaPizza , #TexMexPizza , #FarmFreshPizza #SpicyPaneerPizza.\n\nFOOD ( 4.5/5)\n\n1.Margheritta Pizza\nThe cost of Margheritta pizza is Rs.269/- , size 10' . It was also Pan tossed . The basewas of Tomato puree because the name itself says Margheritta. Rating ( 4/5)\n\n2.Tex mex pizza\nThe cost of Tex mex pizza is Rs.299/- , size 10'. This base was Thin crust with all Veg toppings on it. Rating (4/5)\n\n3.Farm Fresh Pizza\nThe cost of Farm Fresh pizza is Rs.269/- , size 10' . All fresh veggies were topped on pizza. Amazing. Rating (4/5)\n\n4. Spicy Paneer Pizza\nThe cost of Spicy Paneer Pizza is Rs.399/- , size 10'. Fresh paneer cubes with some veggies on it was good to taste. Rating (4/5)\n\nSERVICE (5/5)\n\nGood Service. Delivered on time."), ('Rated 5.0', "RATED\n  ? (MOJO PIZZA....)?\nSeriously guys.. It's very good place and this place is located in koramangala 3rd Block, Bangalore..\nService was nice and prompt ??.. Really Delivery sharp on time.. They have delivered hot and tasty pizza pizza ??...They have served two types of cuisines like pizza and fast food..\nIt's only Home delivery..\n\n?So I ordered for......?\n\n?Mediterranean chicken with pan tossed pizza ....\nI'm big fan of this pizza bcoz it's so delicious...and yummy ?.. topped with roast chicken.,mushrooms., black Oliver and onions.and also cheese ..must try it\n\n?BBQ chicken with cheese blast pizza ::\nThis pizza is just wow ?.. It was so so yummy and delicious.. .. loaded with cheese and BBQ chicken..topped with red paprika., golden corn? and onions... Served with some Sachet..\nTry it.\n\n?Chicken wing ?..\nAWESOME.. Wing are so tasty and Crispy.. Taste was superb.. Love it..\n\nHighly recommend\n... Mediterranean chicken with pan tossed pizza.. ?"), ('Rated 3.0', 'RATED\n  Ordered couple of pizzas from this place. Tex mex veg special, spicy paneer and chicken seekh. We ordered the pizzas with cheese blast. Paneer one was best. Chicken seekh was not upto the mark and I may want to try something else next time.'), ('Rated 5.0', 'RATED\n  Pizza is my favourite comfort food,and when it comes to pizzas with a desi twist it has to be Mojo! I recently ordered for pizzas and garlic breadsticks with cheese dip! I loved everything to the core!\n\nPaneer tikka pizza:-This is the one veg variety I love from Mojo! Filled with onions,capsicum and tomatos! And guess what,I called for a pan tossed cheese burst pizza and it was none other than awesome!\n\nMagic mushrooms:-In the past,I have ordered this pizza very regulary and it tastes good,If you are looking for nice veg options! The toppings put in it are generous and what more! Again I called for the pan crust cheese burst pizza!\n\nSince I had this pizzas as a meal,I called for garlic breadsticks with the cheesy dip! This was again truly delicious!\n\nOverall if youÃ\x83Ã\x83Ã\x82Ã\x83Ã\x83Ã\x82Ã\x82Ã\x82Ã\x83Ã\x83Ã\x82Ã\x82Ã\x83Ã\x82Ã\x82Ã\x92re having this as a meal,ItÃ\x83Ã\x83Ã\x82Ã\x83Ã\x83Ã\x82Ã\x82Ã\x82Ã\x83Ã\x83Ã\x82Ã\x82Ã\x83Ã\x82Ã\x82Ã\x92s sufficient for 2-3 people,rates are affordable,and everything is up to the mark! So a 5/5 to Mojo??')]</t>
  </si>
  <si>
    <t>[('Rated 4.0', 'RATED\n  Potful-A clay pot full of delicious biryani.\n\nIÃ\x83Ã\x83Ã\x82Ã\x83Ã\x83Ã\x82Ã\x82Ã\x82Ã\x83Ã\x83Ã\x82Ã\x82Ã\x83Ã\x82Ã\x82Ã\x92ve been fan of biryani specifically claypot mutton calcutta and Lucknow style.\n\nJust amazing'), ('Rated 4.0', 'RATED\n  A big thank you for understanding how important it is to keep a customer happy. Surprised to see that I was personally contacted regarding my previous experience with potful and as part of the service recovery, I was sent another portion of the Hyderabadi mutton biryani. Loved how they took the feedback seriously. The mutton was well cooked and the biryani had a lot of flavor. Again, id like to point out to the long grains of rice. Very well made compared to my previous.'), ('Rated 3.0', 'RATED\n  What they serve is not Biryani but something you can call rice pulav with boiled chicken and some colors to make it look like biryani.\n\nHad high expectations from this place being claypot cooking but totally disappointed with the quality.'), ('Rated 5.0', 'RATED\n  I have been a fan of this brand ever since they started delivery from their sarjapur outlet. Recently I came to know about their second outlet at the food capital of Bangalore , Koramangla. \n\nSince I was visiting one of my biryani loving friends who resides at one of the post apartments in the same area, I decided to surprise him by ordering from their latest outlet.For those who have not gone through my blog on their first outlet , the brand Potful Biryani , is a brainchild venture of Lokesh Krishnan who believes bringing authentic biryanis from across India to the food lovers of Bangalore.\n\nIf you ask me What makes this Biryani different from most of others , I will say , its cooking and delivering the biryani in the same claypot , using best of ingredients and masalas to the biryani enthusiasts is something very fascinating to me.\nI love their biryanis from lucknow and kolkata the most and my rating is reflective of the same feeling and experience.\n\nthefoodietales.com'), ('Rated 4.0', 'RATED\n  I came back from the US on Durga Puja exact, and the first thing I wanted to eat was some Biriyani. I cannot think of anything better than Potful Biriyani. I ordered a Lucknow Biriyani. I love the way it comes in the Pot and its so much easy to heat it an serve it.  I love the taste and it is so authentic that it makes it feel like I am in Lucknow.\n\nkeepitstylishdayita.com'), ('Rated 2.0', 'RATED\n  Very ordinary food.. had ordered for chicken khada masala and chicken korma.. the delivery time taken was way too long.. was tired of calling the restaurant and the only reason they were giving is the delivery boy is stuck in traffic.. pricing for the quality was high..will definitely try some other items from here very soon and re rate as I have been told by many that they serve great food.. probably my selection of food ordered was not good..'), ('Rated 3.0', 'RATED\n  Before I start writing the review, I would like to focus on few points.\n\n1. Kolkata biryani is not a less spicy version of Hyderabadi biryani.\n2. I am a Bengali and I love biryani.\n3. I have tried 6-7 variations of biryani across the country.\n\nBeing said that, the biryani was really good and freshly prepared. The concept of serving a steamed (dum) version out of the oven in that exact sealed condition is innovative. But sadly this was not a Kolkata biryani that I ordered for (which is a descendant of the Lucknow style preparation with slight variations of aromatic spices and addition of potatoes).\n\nAlso, the price was steep compared to the portions served. Will try again sometime soon and will hope to share a better experience with you.'), ('Rated 4.0', 'RATED\n  Got the biryani delivered on time and it was absolutely brilliant,succelent and full of flavour the presentation was really good way to go much recommended.'), ('Rated 4.0', "RATED\n  Potful is the first time that I came across an outlet which cooks and actually delivers their biryani in claypots! I have already ordered twice, once mutton biryani and other was Calcutta chicken biryani!\nSuperb taste, fresh and they deliver it hot!! Really impressed and I feel, it's worth it!\n\nInspired by awadhi cuisine. Calcutta chicken biryani, distinctly flavored biryani is cooked in dum style using tender chicken, potato and basmati rice. Served along with the egg.\n\nWorth the price!\nORDERING SOON AGAIN!"), ('Rated 5.0', 'RATED\n  Literally they sent me a pot of joy. Perfect indian dessert you must visit this place. I ordered kesar matka phirni and now I am feeling like I am over the moon. I am really tankful to zomato and potful for serving me such a wonderful thing.'), ('Rated 3.0', 'RATED\n  Ordered a biriyani from here today and it was quite good. It came in a clay pot and it added a unique flavour to it. The delivery speed was also good.\n\nThe biriyani was tasty and had a very different aroma and flavour. I think its worth a try. Even the quantity was good.')]</t>
  </si>
  <si>
    <t>[('Rated 3.0', 'RATED\n  I recently order poori bhaji combo (Zomato breakfast under 49 offer) from this restaurant.\n\nThe picture listed shows 4-5 poori but they actually deliver 2 poori. It was quite oily, however taste-wise it was okay.\n\nThe sabji was quite tasteless.\n\nIt came along with a watermelon juice which I am not sure whether it is part of the combo (or delivered accidentally). This was the only saving grace.'), ('Rated 1.0', 'RATED\n  Worst biriyani I had in my life full of oil and no salt full of masala and less quantity.. chicken I got 1 wing and other waste price.. I guess all are paid reviews.. zomoto should block this resto')]</t>
  </si>
  <si>
    <t>Biryani, Kerala Parotta, Chilli Chicken, Paratha</t>
  </si>
  <si>
    <t>[('Rated 5.0', "RATED\n  I've tasted all Biryanis here in past 2 weeks. We have ordered a lot of Biryani too for our team. Out of everything as they say special Biryani is really special. All biryanis taste good. They have enough spice not more not less. Packing is very good. Restaurant does keep in mind about your orders and send them accordingly in big cartons if bulk orders were placed. Most of all we feel prices are very reasonable and food taste, quality, quantity and packaging is awesome."), ('Rated 4.0', 'RATED\n  Ordered in from this place and their kheema biryani was authentic and tasty. Quantity was good and the food was fresh. It was authentically Hyderabadi as well. Enjoyed the spices and the flavours'), ('Rated 4.0', 'RATED\n  Recently ordered a Special Chicken Biryani from this restaurant. The taste was good, it has chicken kebabs with spicy gravy kept over biryani. Packing was very good. Got it with Raita, Salan and Onion salad.\n\nthedelighttable.wordpress.com'), ('Rated 4.0', 'RATED\n  This is a trip one should definitely not miss. Heard good feedback from a friend about chicken keema biryani and tried it on the first opportunity. Delivered in a cute little pack and neat bowl the biryani was a good surprise. Well chopped chicken keema on top of biryani rice. Good whole garam masala taste and good raita. Definitely would try to visit the place.'), ('Rated 3.0', "RATED\n  This is a new place which only has delivery service and no seating space. Their menu is very simple and small with 6 types of Biryanis and kebabs. Ordered for the first time the Special Chicken Biryani from this place today and the presentation of the food was flawless.\n\nComing to the food, the quantity was more than sufficient and fulfilling however it was too spicy in terms of chili factor. Instead of usual chicken pieces, they served this biryani with boneless chunks which I'm fine with cause the quantity of was good.\n\nSince I've had Biryanis from more places all across India than I can remember, this was not a total punch in terms of authenticity but it's decent than many other places that I've tried so far from here at Bangalore. I'm sure, these guys will do good by looking at what they are serving.")]</t>
  </si>
  <si>
    <t>Burgers, Pasta, Caramel Custard, Carbonara, Crispy Corn, Mutton Curry, Lemonade</t>
  </si>
  <si>
    <t>[('Rated 5.0', "RATED\n  10/10 service, 10/10 food, a simple, cosy dine. So, you can dine from both Singh Saab and Grubhouse together which made it pretty perfect. Best Punjabi food I have eaten in a while and the Grubhouse continental did not disappoint either. All's good, a real happy, yummy in my tummy meal that doesn't burn a hole in your pocket."), ('Rated 4.0', 'RATED\n  I had gone to this place for lunch. I ordered pork ribs and vanilla milkshake. The pork ribs were good, juicy and tender. The sauce was really good. The vanilla milkshake should have been sweeter.'), ('Rated 5.0', "RATED\n  If you wana enjoy good conti and Italian food\nThis is the place to be.\n\nFood 5/5\nService 5/5\nAmbience 4/5\n\nService guy gave exactly what I asked for ..\nPenne pasta in pesto was just what I wanted..\n\nChicken steak in pepper sauce was very good\n\nBut wasn't too happy with mash potato\nWhen you have all thing on plate perfect pls get that mash potato right and I'm sure it will be a bang on dish\n\nAlso I wanted something for dessert but it was not mention anywhere till I check the black board.\n\nBut till that time I had cleared the bill and was about to leave.\n\nServer should have suggested for dessert... I would have love to end such good meal in a sweet way.\n\nGreat food... Great work..."), ('Rated 4.0', 'RATED\n  Went here for the first time , ordered arabiatta spaghetti I had to ask them replace the food twice because it was not cooked at all ignoring this the taste was pretty good service was quick and the waiters were polite and cute. You heard ryt ! Bonappetit')]</t>
  </si>
  <si>
    <t>Foreign CafÃÂÃÂÃÂÃÂÃÂÃÂÃÂÃÂÃÂÃÂÃÂÃÂÃÂÃÂÃÂÃÂ©</t>
  </si>
  <si>
    <t>Sector 7 CafÃÂÃÂÃÂÃÂÃÂÃÂÃÂÃÂÃÂÃÂÃÂÃÂÃÂÃÂÃÂÃÂ©</t>
  </si>
  <si>
    <t>[('Rated 4.0', 'RATED\n  A very cute place in HSR, It had been in my shortlist for way too long and I absolutely loved it. The Peri Peri chicken steak is really good and the Indian pasta was also very different and good. Would definitely visit again sometime.'), ('Rated 5.0', "RATED\n  We a group of 4 people went to this place. This place is heaven for continental cuisines. My review is based on the same. It is being run by a couple ? who welcome you personally and make you feel at home ?\n1. Ambience 5/5: unlike a lot of open Cafeterias where you are served food ? with musquitos. This place is extremely clean and very interesting from coaster memes of sholay to wall art to books ? they have it all.\n2. Food 5/5: I wish I could give more ratings too for this. We Ordered their pesto pasta, veg burger ? , grilled paneer sandwich \U0001f96a, peri peri chicken ? with mash potato ? along with ginger drop, paan mojito, coconut colada. Dont don't don't forget to try their peri peri chicken. It's yummy ?.\n3. Service 5/5: extremely courteous staff, no questions asked policy they apply if there is even a margin of change you require it will be done immediately. For that hats off.\n\nImages are attached for your perusal."), ('Rated 3.0', 'RATED\n  The place had been in my bookmarks for quite sometime and while I was recently in HSR, I thought to give it a try!\nThe place looked just fine and the menu was nice. Just that the menu actually was nicer than the food! I ordered for a Pink Pasta and it tasted as if there was Dal(Pulses) added in it!! ? I could somehow just finish it, given IÃ\x83Ã\x83Ã\x82Ã\x83Ã\x83Ã\x82Ã\x82Ã\x82Ã\x83Ã\x83Ã\x82Ã\x82Ã\x83Ã\x82Ã\x82Ã\x92m not into wasting food! Otherwise the dish scared me to an extent that since then I havenÃ\x83Ã\x83Ã\x82Ã\x83Ã\x83Ã\x82Ã\x82Ã\x82Ã\x83Ã\x83Ã\x82Ã\x82Ã\x83Ã\x82Ã\x82Ã\x92t had Pasta in any Cafe!\n\nNot recommended!\n\nFood - 2/5\nLocation -4/5\nAmbiance -2.5/5\nService -3/5\nValue for money - 2/5'), ('Rated 4.0', 'RATED\n  The first thing we appreciated about this place was that it was airy and spacious. There is a nice mural of a paved street with houses at its side on one of the walls.\n\nThe Tandoor burger was good. It had 3 slices of tandoori chicken with tomatoes and onions between the bun. The stuffed chicken was nice too. It has 2 slices of chicken breast stuffed in the middle. Dishes are accompanied with veggies.\n\nThe propreiters were were very gracious and went out of their way to inquire about the food and quality of service.\n\nGood place.'), ('Rated 5.0', "RATED\n  This place is a one in all. I have been here almost all times of the day :D. Still the menu looks afresh. I love their breakfast . Quirky place with an interesting decÃ\x83Ã\x83Ã\x82Ã\x83Ã\x83Ã\x82Ã\x82Ã\x83Ã\x83Ã\x83Ã\x82Ã\x82Ã\x83Ã\x82Ã\x82ÃÂ³r. My favorites are ' Ode to England' and Flattened chicken breast with veggies. Also the fried ice cream is one of their specialties. Looking forward to try the pizzas on the list. Can improve the beverages though. But you are gonna love the place the moment you step into this cafÃ\x83Ã\x83Ã\x82Ã\x83Ã\x83Ã\x82Ã\x82Ã\x83Ã\x83Ã\x83Ã\x82Ã\x82Ã\x83Ã\x82Ã\x82ÃÂ©.\n\nMy verdict:\nDecor : 3/5\nFood taste : 4.5/5\nQuantity :4/5\nService : 4/5\nValue for money : 4/5"), ('Rated 4.0', "RATED\n  A fantastic cafe out there in HSR!\nA weekend exploring with my bestie prompted me to be here.\n\nWe found this place pretty much interesting with a pleasant ambience. The first impression was perfect!\nNow comes to the best part.\n\nWe tried out a couple of dishes :\n\n* Veggies Paradise\n- This is their Chef's special/ signature dish and trust me, it was mind blowing. My companion is a veggie and she loved it as well.\n\n* Thai Chicken Salad\n\nI won't mark this as an extra ordinary one, yet this is also really good at a reasonable rate.\n\nOn the whole, we are very much satisfied!\n\nFood : 4.5/5\nService : 4.5/5\nParking : 3/5\nAmbience : 4.75/5\nCleanliness : 4.5/5\n\nRating : 4.25/5"), ('Rated 5.0', 'RATED\n  One of my favourite cafes in Bangalore. The ambience is good. I love their pink sauce pasta, barbeque chicken pizza, alfresco chicken pizza, among other dishes, with a mojito on the side. Their pancakes are also great.\nThe service is good. Price is also reasonable.'), ('Rated 5.0', 'RATED\n  Hello Every One , I normally orders Pumpkin and Potato Leak Soup here.\nIt really delicious one when you are not much hungry we can just live to soup and salads.\n\nI had not visited restaurant but i feel i have too once .....\n\nCafes are always good for catching up with friends and small kitty parties.\n\nKids would love it.'), ('Rated 3.0', "RATED\n  Nice place for breakfast in HSR layout, but very dull ambience and look wise.\n\nWas here on Sunday with friends to try this place for breakfast based on its ratings on Zomato.\nAs soon as we entered the vibes were dull. The place looked dusty, probably because it's near road with open windows and door but still it was not a good start.\nThe plates and utensils were not clean as well and this really disappointed us.\n\nThey have done quiet a lot on decorating the place but by not keeping it clean it's useless.\n\nAnyways, we still gave our order. Pancakes were pretty good, would recommend them.\nBut other 2 dishes, veg burger and frittata were okish.\n\nI can see myself ordering food from this place, but I don't think I'll be going there again."), ('Rated 4.0', "RATED\n  Conveniently located near BDA complex, this is a restaurant that serves some nice burgers &amp; pasta among other things. Lately it has also started hosting live performances too. The 'comedy fiesta' every Friday is a nice stand-up comedy event. The service too, is friendly."),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3Ã\x83Ã\x82Ã\x82Ã\x82Ã\x83Ã\x83Ã\x82Ã\x82Ã\x83Ã\x82Ã\x82Ã\x92t find built with cement and brick it build with love and delicacy ??, where you are greeted and treated as friends and family .\n\nI tried\nÃ\x83Ã\x83Ã\x82Ã\x83Ã\x83Ã\x82Ã\x82Ã\x82Ã\x83Ã\x83Ã\x82Ã\x82Ã\x83Ã\x82Ã\x82Ã\x95Pulled Cheese Garli Bread ,\nÃ\x83Ã\x83Ã\x82Ã\x83Ã\x83Ã\x82Ã\x82Ã\x82Ã\x83Ã\x83Ã\x82Ã\x82Ã\x83Ã\x82Ã\x82Ã\x95Peri peri Chicken ( Best I had in recent times ) and\nÃ\x83Ã\x83Ã\x82Ã\x83Ã\x83Ã\x82Ã\x82Ã\x82Ã\x83Ã\x83Ã\x82Ã\x82Ã\x83Ã\x82Ã\x82Ã\x95 Mojito\n\n\n\nBang on the taste and service . You should not miss the GrandpaÃ\x83Ã\x83Ã\x82Ã\x83Ã\x83Ã\x82Ã\x82Ã\x82Ã\x83Ã\x83Ã\x82Ã\x82Ã\x83Ã\x82Ã\x82Ã\x92s ball here the most loved dessert ? .\nÃ\x83Ã\x83Ã\x82Ã\x83Ã\x83Ã\x82Ã\x82Ã\x82Ã\x83Ã\x83Ã\x82Ã\x82Ã\x83Ã\x82Ã\x82Ã\x95The BBQ Juicy Chicken Burger\nÃ\x83Ã\x83Ã\x82Ã\x83Ã\x83Ã\x82Ã\x82Ã\x82Ã\x83Ã\x83Ã\x82Ã\x82Ã\x83Ã\x82Ã\x82Ã\x95The Egg Kejriwal\nÃ\x83Ã\x83Ã\x82Ã\x83Ã\x83Ã\x82Ã\x82Ã\x82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t>
  </si>
  <si>
    <t>Mississippi Mud, Brownie</t>
  </si>
  <si>
    <t>[('Rated 1.0', "RATED\n  Worst ice cream delivered.. Liquid state and even having bubbles on it..Like it's rotten .Stay Away Stay Healthy. Don't order from Baskin Robbins ever they serve rotten ice cream the same picture I have attached for your reference stay away stay healthy"), ('Rated 1.0', 'RATED\n  Poor quantity for a sundae.i ordered for a Sundae on Sunday night and what I received is 2 mini scoops of chocolate ice cream with nuts sprinkled over it. Paid for a sundae but received 2 scoops of chocolate ice cream.'), ('Rated 3.5', 'RATED\n  Have been there innumerable times, good experience all the time except once where the brownie was not fresh and thus we had mentioned the same to the person on the other side, and later he gave us another one. #always love for icecreams!'), ('Rated 1.0', "RATED\n  Worst service ever.\nCan't believe how they are handling a chain.\n\nWalked in with little app voucher &amp; they saw that they are out of stock.\n\nWhy the hell are you open when you are out of stock?\n\nWhen requeated staff to resolve the issue by adjusting. They were rude.\n\nHorrible experience"), ('Rated 1.0', 'RATED\n  Poor Management. Poor Service. I have been tried to be cheated twice in the same store. I have been overcharge for the ice-cream twice and then refuse to give the bill.'), ('Rated 4.0', 'RATED\n  Since it is a classic, there is nothing much to review except new favours. Huge fan of their Mississippi mud Bavarian, my fav flavours include almond praline, banana caramel, coffee, honey nut caramel, rum punch, red velvet, Bulgarian bliss, cotton candy. Eat away!!!!'), ('Rated 1.0', 'RATED\n  Poor management. Why do you advertise the place to be open till 2am when you are gonna take the call and not speak. Second call you do not answer and the third onwards you disconnect? Till 2 am\nPlease save yourselves some time and avoid this place.'), ('Rated 5.0', "RATED\n  I love this place.\nIt's right next to my house.\nThe ice cream is GREAT. I must say, the BEST actually.\nYou wouldn't be disappointed. If you love ice cream or something sweet please do go there. I go here everyday almost because I can't stop craving their ice cream. It is just AMAZING."), ('Rated 5.0', "RATED\n  World's best ice cream ladies and gentlemen, world's best! The variety available is extra ordinary. High end quality of ice creams and the Belgian chocolate ocean cream is my favorite. Do try!"), ('Rated 1.0', 'RATED\n  A pathetic place to be. The service is so bad, that the customer who had come along with me was offered to buy an ice cream and I was told that the shop is closed. Very let down by the service as the sales person behaved very badly'), ('Rated 3.5', "RATED\n  I usually keep coming to this place for ice-cream because A) It's one of the best ice-creams out there. B) It's so very close to my home!\nMy favorites from here are :\nMississippi Mud\nBavarian chocolate\nBelgian Bliss\n\nAdd Fudge and you'll have a great ice-cream. \n\nThey have icecream cakes, I'm yet to try it from this outlet.\n\nService is decent. Not fast.\n\nbuttertheory.com"), ('Rated 3.5', 'RATED\n  Just another ice cream parlour.... Banana split is my favor rite.... Just normal ice creams nothing exciting... Ice cream tastes different in different outlet... It should taste same'), ('Rated 1.0', "RATED\n  Worst experience I have ever had. Only scoops were available, 250/bucks for two small scoops. And also the A/C didn't work. And too hot Inside and the billing machine didn't work. So had to leave without the bill. Never visiting this particular B.R"), ('Rated 2.5', "RATED\n  Sorry to say..not a gud experience.. ordered a Brownie costing 130 bucks and had a bad throat immediately after eating. Not just me,my roomie too(old stock may be)... Never tried in any other BR's of the city but this 1 in the 6th block is a strict NO !!"), ('Rated 3.5', "RATED\n  PARKING &amp; ENTRY\n- 3/5 - Right next to Sony signal, you'll have to find parking in some lane close by.\nRESERVATION &amp; SEATING\n- 1.5/5 - There is barely any seating.\nEXPERIENCE &amp; AMBIENCE\n- 3.5/5 - This place is well maintained and has a good clean vibe to it. \nDESSERTS\n- 4/5 - They have something called the ice cream cake, which with a scoop of Mississippi mud is pure bliss. I tired this, it was really wonderful. \nEXPENSE  - 3/5 - Not too expensive, the scoop plus the cake plus the taxes cost me about 250."), ('Rated 3.5', "RATED\n  I usually keep coming to this place for ice-cream because A) It's one of the best ice-creams out there. B) It's so very close to my home!\nMy favorites from here are :\nMississippi Mud\nBavarian chocolate\nBelgian Bliss\n\nAdd Fudge and you'll have a great ice-cream. \n\nThey have icecream cakes, I'm yet to try it from this outlet.\n\nService is decent. Not fast.\n\nbuttertheory.com"), ('Rated 3.5', 'RATED\n  Just another ice cream parlour.... Banana split is my favor rite.... Just normal ice creams nothing exciting... Ice cream tastes different in different outlet... It should taste same'), ('Rated 1.0', "RATED\n  Worst experience I have ever had. Only scoops were available, 250/bucks for two small scoops. And also the A/C didn't work. And too hot Inside and the billing machine didn't work. So had to leave without the bill. Never visiting this particular B.R"), ('Rated 2.5', "RATED\n  Sorry to say..not a gud experience.. ordered a Brownie costing 130 bucks and had a bad throat immediately after eating. Not just me,my roomie too(old stock may be)... Never tried in any other BR's of the city but this 1 in the 6th block is a strict NO !!"), ('Rated 3.5', "RATED\n  PARKING &amp; ENTRY\n- 3/5 - Right next to Sony signal, you'll have to find parking in some lane close by.\nRESERVATION &amp; SEATING\n- 1.5/5 - There is barely any seating.\nEXPERIENCE &amp; AMBIENCE\n- 3.5/5 - This place is well maintained and has a good clean vibe to it. \nDESSERTS\n- 4/5 - They have something called the ice cream cake, which with a scoop of Mississippi mud is pure bliss. I tired this, it was really wonderful. \nEXPENSE  - 3/5 - Not too expensive, the scoop plus the cake plus the taxes cost me about 250."), ('Rated 3.5', "RATED\n  I usually keep coming to this place for ice-cream because A) It's one of the best ice-creams out there. B) It's so very close to my home!\nMy favorites from here are :\nMississippi Mud\nBavarian chocolate\nBelgian Bliss\n\nAdd Fudge and you'll have a great ice-cream. \n\nThey have icecream cakes, I'm yet to try it from this outlet.\n\nService is decent. Not fast.\n\nbuttertheory.com"), ('Rated 3.5', 'RATED\n  Just another ice cream parlour.... Banana split is my favor rite.... Just normal ice creams nothing exciting... Ice cream tastes different in different outlet... It should taste same'), ('Rated 1.0', "RATED\n  Worst experience I have ever had. Only scoops were available, 250/bucks for two small scoops. And also the A/C didn't work. And too hot Inside and the billing machine didn't work. So had to leave without the bill. Never visiting this particular B.R"), ('Rated 2.5', "RATED\n  Sorry to say..not a gud experience.. ordered a Brownie costing 130 bucks and had a bad throat immediately after eating. Not just me,my roomie too(old stock may be)... Never tried in any other BR's of the city but this 1 in the 6th block is a strict NO !!"), ('Rated 3.5', "RATED\n  PARKING &amp; ENTRY\n- 3/5 - Right next to Sony signal, you'll have to find parking in some lane close by.\nRESERVATION &amp; SEATING\n- 1.5/5 - There is barely any seating.\nEXPERIENCE &amp; AMBIENCE\n- 3.5/5 - This place is well maintained and has a good clean vibe to it. \nDESSERTS\n- 4/5 - They have something called the ice cream cake, which with a scoop of Mississippi mud is pure bliss. I tired this, it was really wonderful. \nEXPENSE  - 3/5 - Not too expensive, the scoop plus the cake plus the taxes cost me about 250."),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 find the place to be really cute and conveniently located close to my place. :D\nOf all the flavors I have tried, I loved the chocolaty ones more : Mississippi Mud and Chocolate Mousse Royale. The butterscotch and almond/praline/caramel ones are good too but the fruity ones didn't appeal much to me...the Very Berry Strawberry lacked any punch and another one was too milky for my liking. Overall, when you scream for Ice cream....you know where to head ! Just grab a scoop, sit on the pretty pink chairs outside and know that life is good. :)"), ('Rated 5.0', 'RATED\n  Love the flavours my fav misissippi mud... if you are a chocolate lover then you can get the best chocolate over here..amazing range of flavors and i must say you cannot just pick one'), ('Rated 2.5', 'RATED\n  Too much price for too little to have . Quality is not that good .\nBaskin Robbins need to at least make the taste worth it. Hope they work on it someday'), ('Rated 1.0', 'RATED\n  Visited this Store this afternoon. We had 4 scoops of ice cream and when we were about the pay the bill, the person in charge(not sure about the name, by appearance, he was a muslim guy with white kurta) told that the card machine is not working. Then he informed us that the bill is Rs.480/- When we demanded for a bill, he told that the billing machine is not working. I did not get even a manual bill breakup of how it came up to Rs.480/-\n\nNot sure how a store like Baskin robbins provide ice creams without bills. Not if Baskin Robbins is aware of this franchise about not providing bill.\n\nThough happy with the ice creams, got disappointed that the money we paid is not accounted.\n\nWill never visit this store again.'), ('Rated 4.0', "RATED\n  The particular BR shop is though very near to my place but I don't consider visiting though I am a dessert lover is because I feel the staff's behaviour there is dependant on your gender. So BR yes, on every 31st, that too final but I am in a need to find another outlets of BR."), ('Rated 3.5', "RATED\n  So, it's late night and the sudden Ice Cream craving strikes....this is my go to place ! I don't agree with the rating here....I</t>
  </si>
  <si>
    <t>[('Rated 1.0', 'RATED\n  The chicken was rubbery and dry. The quantity is less for what I paid as well. Really overrated biryani. Would not recommend to anyone. No comparison to Meghanas, nagarjuna, bheema, etc.'), ('Rated 1.0', 'RATED\n  Ordered chicken biryani from here.\n\nCame with a curry and raita.\nIt was bland, not at all flavourful and just not close to my expectations after reading a few reviews mentioned here.\n\nNever ordering again!'), ('Rated 5.0', "RATED\n  I felt it's an underrated place to try amazing Mutton biryani. The biryani was flavourful and aromatic and prepared with long grain Basmati rice. The abundance of ghee and spices makes this biryani truly outstanding. It's moderately spicy and the mutton in it was tender and was very well cooked. The taste is superb and I liked it. Thia place also offers a variety of biryani and starters. They gave a complimentary Gulab Jamun with full Mutton Biryani, which was excellent. Overall, it's a nice place and I recommend it."), ('Rated 4.0', "RATED\n  Anyone who loves biryani must visit this amazing mani's biryani.\n\nThe authentic dum biryani rice and the tasty Andra spiced paneer makes it a perfect combination \U0001f929\n\nMust try: Andra panner biryani\n\n#rajeshwrites"), ('Rated 5.0', 'RATED\n  Nice biryani!!! Had so many times from here I had in restaurant so many times quality is good quantity is more good combos and all types of biryanis are good over here!! For partying this is the good place !!!!'), ('Rated 5.0', 'RATED\n  I ordered chicken biryani and chicken kabab combo throw food website , biryani was very tasty , even hot tooÃ\x83Ã\x83Ã\x82Ã\x83Ã\x83Ã\x82Ã\x82ÃÂ°Ã\x83Ã\x83Ã\x82Ã\x82Ã\x83Ã\x82Ã\x82Ã\x9fÃ\x83Ã\x83Ã\x82Ã\x82Ã\x83Ã\x82Ã\x82Ã\x99Ã\x83Ã\x83Ã\x82Ã\x82Ã\x83Ã\x82Ã\x82Ã\x82 delivery person took little more time ; still I loved the biryani very much.. quantity is sufficient for one person, raita was excited and I enjoyed the foodÃ\x83Ã\x83Ã\x82Ã\x83Ã\x83Ã\x82Ã\x82ÃÂ°Ã\x83Ã\x83Ã\x82Ã\x82Ã\x83Ã\x82Ã\x82Ã\x9fÃ\x83Ã\x83Ã\x82Ã\x82Ã\x83Ã\x82Ã\x82Ã\x98Ã\x83Ã\x83Ã\x82Ã\x82Ã\x83Ã\x82Ã\x82Ã\x8b'), ('Rated 4.0', 'RATED\n  I recently ordered for their Andhra Paneer Biryani via UberEats. It reached on time, and I was happy with the quantity and quality of the rice. It tasted delicious. My only issue as usual was the quantity of Salan and Raita that was sent with it. It does not do justice with the rice portion.'), ('Rated 4.0', "RATED\n  I've ordered biryani (Chicken &amp; Mutton) from here multiple times, and every time the quality and taste remain top class. Mani's has multiple outlets across the city, and you will get the same service everywhere. They offer 20% discount on take-aways. One full plate of biryani is sufficient for two."), ('Rated 4.0', 'RATED\n  Kormangala is such a place where its very easy to eat out but more difficult to decide the venue. Ã\x83Ã\x83Ã\x82Ã\x83Ã\x83Ã\x82Ã\x82ÃÂ°Ã\x83Ã\x83Ã\x82Ã\x82Ã\x83Ã\x82Ã\x82Ã\x9fÃ\x83Ã\x83Ã\x82Ã\x82Ã\x83Ã\x82Ã\x82Ã\x98Ã\x83Ã\x83Ã\x82Ã\x82Ã\x83Ã\x82Ã\x82Ã\x81 I just happened to come across this biriyani joint recently and not disappointed at all. Not a place you look out for ambiance. But food wont let you down ever. Have already tried couple of varieties of chicken biriyani and it was yummy as well as pocket friendly at the same time. I feel its a bit under rated because of the way they have put up in JNC road. But I personally liked the food (and free cool drinksÃ\x83Ã\x83Ã\x82Ã\x83Ã\x83Ã\x82Ã\x82ÃÂ°Ã\x83Ã\x83Ã\x82Ã\x82Ã\x83Ã\x82Ã\x82Ã\x9fÃ\x83Ã\x83Ã\x82Ã\x82Ã\x83Ã\x82Ã\x82Ã\x98Ã\x83Ã\x83Ã\x82Ã\x82Ã\x83Ã\x82Ã\x82Ã\x82) here.')]</t>
  </si>
  <si>
    <t>[('Rated 3.0', 'RATED\n  This place is pretty good for a quick meal. Crispy spinach chicken and thai fish here is a must try . Service is a little slow even when the restaurant is nearly empty. Their soups are pretty good too'), ('Rated 3.0', 'RATED\n  This place is ok with their Chinese texture and taste ! ItÃ\x83Ã\x83Ã\x82Ã\x83Ã\x83Ã\x82Ã\x82ÃÂ¢Ã\x83Ã\x83Ã\x82Ã\x82Ã\x83Ã\x82Ã\x82Ã\x80Ã\x83Ã\x83Ã\x82Ã\x82Ã\x83Ã\x82Ã\x82Ã\x99s not so yumm but also not so bad.... like on e can go and have ok type food ! Tried momos and fried rice combo with doesnÃ\x83Ã\x83Ã\x82Ã\x83Ã\x83Ã\x82Ã\x82ÃÂ¢Ã\x83Ã\x83Ã\x82Ã\x82Ã\x83Ã\x82Ã\x82Ã\x80Ã\x83Ã\x83Ã\x82Ã\x82Ã\x83Ã\x82Ã\x82Ã\x99t fill my stomach and also pls use good quality delivery food packages!'), ('Rated 4.0', 'RATED\n  only for chicken cheese momo. i have ordered so many times.. its my favourite.. twice i visited there for chinese cuisine .. i ordered singapore noodles,crispy chiken and dragon chicken.... taste was good.. ambience is normal.. service is little slow..thnks!!'), ('Rated 2.0', 'RATED\n  Strictly ok. Very oily noodles and Manchuria gravy! The Paneer Chilly wasnÃ\x83Ã\x83Ã\x82Ã\x83Ã\x83Ã\x82Ã\x82ÃÂ¢Ã\x83Ã\x83Ã\x82Ã\x82Ã\x83Ã\x82Ã\x82Ã\x80Ã\x83Ã\x83Ã\x82Ã\x82Ã\x83Ã\x82Ã\x82Ã\x99t well made. The Paneer was a lil stretchy. The Soup was good and the food was brought in hot.')]</t>
  </si>
  <si>
    <t>Burgers, Wedges, Ice Tea, Maharaja Burger, Maharaja Mac, French Fries, Hash Brown</t>
  </si>
  <si>
    <t>[('Rated 5.0', 'RATED\n  The service is very fast and the staff is very friendly. I ordered 2 McChicken meal and it was delivered well. Food was handled with care and assembled well. The ambience is quite good and the restaurant is right at the entry of the mall. PhonePe transactions generally gets stuck as they always have a problem with that payment method and i dont like that.'), ('Rated 5.0', "RATED\n  Went here after a movie at Forum, we ordered two pizzas , one a veg and the other a non veg. Both pizzas were good and the service was also quick. Though we didn't have anything else, they have a good range of desserts and shakes. The costs are also not very high when compared to most cafÃ\x83Ã\x83Ã\x82Ã\x83Ã\x83Ã\x82Ã\x82Ã\x83Ã\x83Ã\x83Ã\x82Ã\x82Ã\x83Ã\x82Ã\x82ÃÂ©s. Especially in Forum mall, this is one of the best places to grab a quick bite."), ('Rated 4.0', "RATED\n  Whenever we think of McDonald's, the very first name that comes in mind is Maharaja Mac Burger. Amazing taste served with a Beverage makes it more amazing.\nBe it Cone Ice cream, Pizza Puff everything is all time favourite. Once you start ordering you will be lost in Menu and would like to order everything you could."), ('Rated 1.0', 'RATED\n  Bad experience....\nI was overcharged for the food that I did get, staff added extra items for which I did not request. Despite of showing my pocket card I was charged more that my actual bill.'), ('Rated 4.0', 'RATED\n  We ordered veg maharaja, frenchfries, coke and a chrispy chicken burger it was good like always its a bit crowded like the taste and ambience over all 5/5'), ('Rated 3.0', 'RATED\n  As expected.. We all knw about MC D.. Ds is a two story one.. Ample. Of seating spade.. And good staff.. Ambiance of ds place is one of d best MCDs.'), ('Rated 5.0', 'RATED\n  The order was served so QUICK. We had Mexican fries, mcspicy chicken burger and an American cheese supreme burger meal. The place was full because of its location and thatÃ\x83Ã\x83Ã\x82Ã\x83Ã\x83Ã\x82Ã\x82ÃÂ¢Ã\x83Ã\x83Ã\x82Ã\x82Ã\x83Ã\x82Ã\x82Ã\x80Ã\x83Ã\x83Ã\x82Ã\x82Ã\x83Ã\x82Ã\x82Ã\x99s why the quick service was impressive to me. The burgers and fries tasted nice.'), ('Rated 4.0', "RATED\n  We are visited 2nd October it was so crowded, we wait for long time for get a table, it's a Great ambiance,     It is located at forum mall, veg burger and french fries taste good coke very cold Lots of ice cube, Staffs are very friendly good Experience."), ('Rated 5.0', 'RATED\n  Like many other mall, they are also placed just at the forum mall entrance with double floors. Nothing different. Best as alwasy like Mac D should be.'), ('Rated 4.0', "RATED\n  A multistoried outlet but always crowded. They have their counter and payment section on ground floor and seating arrangements in groud and first floor. Still the waiting time isn't much for both, reaching at the counter and getting the order. Rest everything is similar to other McDonald's outlets in india"), ('Rated 3.0', "RATED\n  It is located inside the forum mall with entrance on the ground as well as the 1st floor. Counter is on the ground floor. Sitting options is on both the floors. So it is a plus point. The 2 lady cleaners failed to notice that the person sitting on the table earlier had left and I am occupying the place now. I had to call them to clean up the table. Ordered fries, Oreo Flurry, Mc Egg burger amd cheesy rice. The Mc Egg burger was not displayed on the board. So has to ask the lady is it available. They do not serve American Mud Pie at all here for which I had come. The service is really prompt as suggested by Zomato and the taste is maintained as per My Donald's standards."), ('Rated 1.0', 'RATED\n  I never wanted to review any MacDonald anymore but this was much necessary. I have never seen any eating joint soo dirty in my life, and expecting it from MacDonald was so bad.\n\nIt was late on a Saturday &amp; the whole restaurant was dirty. Not a single table was worth sitting. Even the service was ok.')]</t>
  </si>
  <si>
    <t>[('Rated 4.0', 'RATED\n  Nice little place to go out chill and have some nice chineese food.\n\nReally tasty and love the momos there.\n\nIt has quite a good feel to it and they food is delicious too!'), ('Rated 2.0', 'RATED\n  Worst Chinese food ever had in Bangalore. After reading the reviews I thought it must be a good Chinese resturant. But forget about authentic itÃ\x83Ã\x83Ã\x82Ã\x83Ã\x83Ã\x82Ã\x82ÃÂ¢Ã\x83Ã\x83Ã\x82Ã\x82Ã\x83Ã\x82Ã\x82Ã\x80Ã\x83Ã\x83Ã\x82Ã\x82Ã\x83Ã\x82Ã\x82Ã\x99s not even having the minimal taste of Chinese sauces which it should have. And so is the quality of food. I ordered 1 chicken rice which was ok, 1 chicken noodles which was completely soggy n rotten and dragon chicken from mains but they gave dragon chicken from appetisers and charged me the mains price. Still if it was worth the taste. If u have had the roadside chicken kabab or chilli chicken in Bangalore from some cheap shop that would taste better than it. It was a mistake to order from here. Only the 2 ratings I gave for rice which I could eat. Rest all was thrown away.\n\nTaste 1/5\nQuantity 3/5\nQuality 0.5/5\nValue for money 1/5\nOverall rating 1.5/5'), ('Rated 4.0', 'RATED\n  Ordered food from here for the first time.was happy with the quantity\nThe Chicken thukpa was on the spicy side\nBut drums of heaven very nice juicy tender and tasty\nWill try the other items too shortly'), ('Rated 4.0', 'RATED\n  Very taste Chicken Chinese fried rice food at midnight the Restaurant delivery is done, I would like to visit the Restaurant for dining as well to try some other things as well...'), ('Rated 5.0', 'RATED\n  Nice place Small and cozy.. they have lots of verity of Chinese and Thai .\nrecommend you all who likes Nepales food or Asian.\nThey have take away also\nvery polite and Friendly staff .\nThanks..!!!')]</t>
  </si>
  <si>
    <t>Chocolate Momos, Thukpa, Tandoori Momos, Paneer Momos</t>
  </si>
  <si>
    <t>[('Rated 2.0', 'RATED\n  They need to improve on the quality of service as they had given me back the wrong amount of change. It was sorted later. If u have never tasted authentic momos before and want to try it.. DO NOT COME HERE. just step outside.. Look left.. There are good places for momos. Peace.'), ('Rated 5.0', 'RATED\n  Momo :\nI order chocolate moms trust me I never tried it before ! but Like to give a try . I ordered and received my order with in 30 min\n\nChocolate momo :\nPani puri stuffed with brownie and dark chocolate softy cake inside and topped with chocolate sauce\nIn the box Ã\x83Ã\x83Ã\x82Ã\x83Ã\x83Ã\x82Ã\x82ÃÂ°Ã\x83Ã\x83Ã\x82Ã\x82Ã\x83Ã\x82Ã\x82Ã\x9fÃ\x83Ã\x83Ã\x82Ã\x82Ã\x83Ã\x82Ã\x82Ã\x93Ã\x83Ã\x83Ã\x82Ã\x82Ã\x83Ã\x82Ã\x82ÃÂ¦\n\nTry : those who love chocolate u can give try without a doubt .\nNon chocolate lovers can give try once to find how it taste .\n\nOrder via online u get better discount all the time they are present in major online food ordering\n\nQuality :5\nTaste :5\nPacking :4\nPrice : reasonable'), ('Rated 5.0', 'RATED\n  I ordered chicken schezwan fried momo from some another food app.\n\nI ate after 8 hours.\n\nTaste/ quality / quantity all were excellent.\n\nPackaging was also very good.\n\nWill ordered again.\n\nThank you.'), ('Rated 3.0', "RATED\n  Wow Momo is brand now in Bangalore. However the pricing is at expensive end. But they try new stuffings like the one we had was chocolate momo and mango momo as it was summer and it was all about Mangoes. \n\nChocolate was good however the Mango was way too sweet because of the syrup added. \n\nFor actual momos try the stalls across the corners of Koramangala as they are really good and dont worry upon hygiene much. You'll be fine.")]</t>
  </si>
  <si>
    <t>Coffee, Cappuccino, Burgers, Garlic Bread, Sandwich</t>
  </si>
  <si>
    <t>[('Rated 5.0', "RATED\n  We had the yummiessst raspberry choco mocha today , and it's A MUST TRY dessert ! Ã\x83Ã\x83Ã\x82Ã\x83Ã\x83Ã\x82Ã\x82ÃÂ¢Ã\x83Ã\x83Ã\x82Ã\x82Ã\x83Ã\x82Ã\x82Ã\x99Ã\x83Ã\x83Ã\x82Ã\x82Ã\x83Ã\x82Ã\x82ÃÂ¦Ã\x83Ã\x83Ã\x82Ã\x83Ã\x83Ã\x82Ã\x82ÃÂ¯Ã\x83Ã\x83Ã\x82Ã\x82Ã\x83Ã\x82Ã\x82ÃÂ¸Ã\x83Ã\x83Ã\x82Ã\x82Ã\x83Ã\x82Ã\x82Ã\x8fÃ\x83Ã\x83Ã\x82Ã\x83Ã\x83Ã\x82Ã\x82ÃÂ¢Ã\x83Ã\x83Ã\x82Ã\x82Ã\x83Ã\x82Ã\x82Ã\x99Ã\x83Ã\x83Ã\x82Ã\x82Ã\x83Ã\x82Ã\x82ÃÂ¥Ã\x83Ã\x83Ã\x82Ã\x83Ã\x83Ã\x82Ã\x82ÃÂ¯Ã\x83Ã\x83Ã\x82Ã\x82Ã\x83Ã\x82Ã\x82ÃÂ¸Ã\x83Ã\x83Ã\x82Ã\x82Ã\x83Ã\x82Ã\x82Ã\x8f A supercool blend of raspberry with Chocolate !\nWas super busy eating it, that forgot to click the picture that show what's inside it :p"), ('Rated 3.0', "RATED\n  I am this outlet last couple of hours. I tried Garlic bread, ice tea, frappe , chicken pizza etc.... But pizza was disaster in cooked I felt that I am eating flour yukkk. Guys if you guys can not make pizzas please don't spoil the experience. Utter waste of money. You guys good for coffee and beverage then stick to it please . request. Rest all I liked it.")]</t>
  </si>
  <si>
    <t>[('Rated 3.0', "RATED\n  We made a order from here. Delivery is quick. Ordered mixed fried rice , momo, pork chilly pork item was good and a well made. The only problem i found is with momo. Momos are cold like hell and smells very bad. Don't know why they did that cause other items are good comparable to that."), ('Rated 1.0', 'RATED\n  I ordered Veg Noodle from this place today. What I received was just oily noodles that has nothing hardly few countable pieces of veggies in entire noodles. It was not at all tasty.'), ('Rated 3.0', "RATED\n  To be honest it's not that great of a place mainly since it lacks hygiene. Apart from that the taste and the service are manageable. Overall good experience.")]</t>
  </si>
  <si>
    <t>[('Rated 4.0', 'RATED\n  Have had normal chicken momo and chicken jhol momo here in Momo blues. These ones are the closest to home. Love their jhol momo - just hope that it was a little more affordable. They donÃ\x83Ã\x83Ã\x82Ã\x83Ã\x83Ã\x82Ã\x82Ã\x83Ã\x83Ã\x83Ã\x82Ã\x82Ã\x83Ã\x82Ã\x82ÃÂ¢Ã\x83Ã\x83Ã\x82Ã\x83Ã\x83Ã\x82Ã\x82Ã\x82Ã\x83Ã\x83Ã\x82Ã\x82Ã\x83Ã\x82Ã\x82Ã\x80Ã\x83Ã\x83Ã\x82Ã\x83Ã\x83Ã\x82Ã\x82Ã\x82Ã\x83Ã\x83Ã\x82Ã\x82Ã\x83Ã\x82Ã\x82Ã\x99t have a seating area which is a bit of a let down but it works out as long as the food is good. :)'), ('Rated 5.0', 'RATED\n  I have admitted my mom in a reputed hospital in Jayanagar where outside food is strictly not allowed and their canteen closes by 9:30 PM. My home is in Whitefield. Almost after 1:30 hrs journey I reached the hospital by 10:00 PM. I was super hungry. Around 10:30 only I started searching for food in Zomato, I donÃ\x83Ã\x83Ã\x82Ã\x83Ã\x83Ã\x82Ã\x82Ã\x83Ã\x83Ã\x83Ã\x82Ã\x82Ã\x83Ã\x82Ã\x82ÃÂ¢Ã\x83Ã\x83Ã\x82Ã\x83Ã\x83Ã\x82Ã\x82Ã\x82Ã\x83Ã\x83Ã\x82Ã\x82Ã\x83Ã\x82Ã\x82Ã\x80Ã\x83Ã\x83Ã\x82Ã\x83Ã\x83Ã\x82Ã\x82Ã\x82Ã\x83Ã\x83Ã\x82Ã\x82Ã\x83Ã\x82Ã\x82Ã\x99t want to eat heavy but want something hot and steamed. What would be a better choice than momosÃ\x83Ã\x83Ã\x82Ã\x83Ã\x83Ã\x82Ã\x82Ã\x83Ã\x83Ã\x83Ã\x82Ã\x82Ã\x83Ã\x82Ã\x82ÃÂ°Ã\x83Ã\x83Ã\x82Ã\x83Ã\x83Ã\x82Ã\x82Ã\x82Ã\x83Ã\x83Ã\x82Ã\x82Ã\x83Ã\x82Ã\x82Ã\x9fÃ\x83Ã\x83Ã\x82Ã\x83Ã\x83Ã\x82Ã\x82Ã\x82Ã\x83Ã\x83Ã\x82Ã\x82Ã\x83Ã\x82Ã\x82Ã\x92Ã\x83Ã\x83Ã\x82Ã\x83Ã\x83Ã\x82Ã\x82Ã\x82Ã\x83Ã\x83Ã\x82Ã\x82Ã\x83Ã\x82Ã\x82ÃÂ¡ So, found this Momo Blues! Ordered both momo blues oz and shrimp momos - I was totally surprised by the quality and taste of the momos. The momos were really steaming hot and soft. Even in many big restaurants, the momos I had were hard and dry! These momos tasted fresh and juicy... if you are staying in and around of Koramangala and if you are a momo lover, then your go-to place is momo blues! Their shrimp momos worth the every penny! They were perfect as well!\nThanks to ZomatoÃ\x83Ã\x83Ã\x82Ã\x83Ã\x83Ã\x82Ã\x82Ã\x83Ã\x83Ã\x83Ã\x82Ã\x82Ã\x83Ã\x82Ã\x82ÃÂ¢Ã\x83Ã\x83Ã\x82Ã\x83Ã\x83Ã\x82Ã\x82Ã\x82Ã\x83Ã\x83Ã\x82Ã\x82Ã\x83Ã\x82Ã\x82Ã\x80Ã\x83Ã\x83Ã\x82Ã\x83Ã\x83Ã\x82Ã\x82Ã\x82Ã\x83Ã\x83Ã\x82Ã\x82Ã\x83Ã\x82Ã\x82Ã\x99s delivery guy! He came real quick and saved me from my hunger!'), ('Rated 4.0', "RATED\n  It's a small kiosk right next to potato bae, and it's easy to miss.\nWe tried the Veg Jhol Momo's and it was good. The price was higher according to the quantity (6 pcs for 110 bucks) , but I'll give them a 4 for the effort.\nAlso, if they had few more options for Veg Momo's, it would've been great.")]</t>
  </si>
  <si>
    <t>[('Rated 1.0', "RATED\n  I ordered Chole bhature using zomato from KKR and in short I want to say that worst kind of Chole bhature I had in my whole life. What kind of Chole bhature have sweet Chole.Ã\x83Ã\x83Ã\x82Ã\x83Ã\x83Ã\x82Ã\x82ÃÂ°Ã\x83Ã\x83Ã\x82Ã\x82Ã\x83Ã\x82Ã\x82Ã\x9fÃ\x83Ã\x83Ã\x82Ã\x82Ã\x83Ã\x82Ã\x82Ã\x91Ã\x83Ã\x83Ã\x82Ã\x82Ã\x83Ã\x82Ã\x82Ã\x8eI don't really give bad reviews but this one really disappointed me")]</t>
  </si>
  <si>
    <t>CafÃÂÃÂÃÂÃÂÃÂÃÂÃÂÃÂÃÂÃÂÃÂÃÂÃÂÃÂÃÂÃÂ© Mor'ish</t>
  </si>
  <si>
    <t>[('Rated 3.0', 'RATED\n  This is a cute and cosy little place with wooden flooring in the centre of the city... the service is quick and tasty and the food is pretty good. Just wished that they had more genuine names for their dishes. They have persian dish names but none of the food is persian in taste or flavour.'), ('Rated 4.0', 'RATED\n  On the main road, with seating at ground as well as first floor. Tried tomato soup and Veg burger both were decent.\nVeg menu list was not much but had covered all categories served.'), ('Rated 5.0', "RATED\n  Such a cosy little place with a waiter who's constantly smiling. Made my birthday really sweet. Ordered Grilled Summer Veg, Greek Pizza, Cafe Morish Veggie and the heavenly Mississippi Mud Pie.\n\nGrilled Summer Veg - 4 was a totally different and new dish for me. It was flavorful. Spanish rice was fabulous.\n\nGreek Pizza and Cafe Morish Veggie both were a 4 for me. Greek Pizza is nice and cheesy.\n\nMississippi Mud Pie was the show stealer. It had three beautiful layers of cake, mousse and caramel. It was cold on the outside and warm on the inside and it was a delight eating it.\n\nSpecial mention to the smiling waiter! Cheers! Ã\x83Ã\x83Ã\x82Ã\x83Ã\x83Ã\x82Ã\x82ÃÂ¢Ã\x83Ã\x83Ã\x82Ã\x82Ã\x83Ã\x82Ã\x82Ã\x9dÃ\x83Ã\x83Ã\x82Ã\x82Ã\x83Ã\x82Ã\x82ÃÂ¤Ã\x83Ã\x83Ã\x82Ã\x83Ã\x83Ã\x82Ã\x82ÃÂ¯Ã\x83Ã\x83Ã\x82Ã\x82Ã\x83Ã\x82Ã\x82ÃÂ¸Ã\x83Ã\x83Ã\x82Ã\x82Ã\x83Ã\x82Ã\x82Ã\x8f"), ('Rated 4.0', 'RATED\n  If at all I went back here, it would be for the perfect cold coffee Ã\x83Ã\x83Ã\x82Ã\x83Ã\x83Ã\x82Ã\x82ÃÂ¢Ã\x83Ã\x83Ã\x82Ã\x82Ã\x83Ã\x82Ã\x82Ã\x80Ã\x83Ã\x83Ã\x82Ã\x82Ã\x83Ã\x82Ã\x82Ã\x93 both in taste and quantity - and maybe the kebabs that sounded good (Persian Kebabs mostly not Moorish ones that I thought this place might be serving) on the menu. The eggs benedict was not bad, but the bread was cut unevenly so there was one big poached egg and one smaller one. The Greek Omelet looked like a pizza, tasted ok to me, my friend found it bit dry so had it with ketchup and she buttered the toast. \n\nThe beverage menu was not morÃ\x83Ã\x83Ã\x82Ã\x83Ã\x83Ã\x82Ã\x82ÃÂ¢Ã\x83Ã\x83Ã\x82Ã\x82Ã\x83Ã\x82Ã\x82Ã\x80Ã\x83Ã\x83Ã\x82Ã\x82Ã\x83Ã\x82Ã\x82Ã\x99ish, the quantity was not morÃ\x83Ã\x83Ã\x82Ã\x83Ã\x83Ã\x82Ã\x82ÃÂ¢Ã\x83Ã\x83Ã\x82Ã\x82Ã\x83Ã\x82Ã\x82Ã\x80Ã\x83Ã\x83Ã\x82Ã\x82Ã\x83Ã\x82Ã\x82Ã\x99ish, the cafÃ\x83Ã\x83Ã\x82Ã\x83Ã\x83Ã\x82Ã\x82Ã\x83Ã\x83Ã\x83Ã\x82Ã\x82Ã\x83Ã\x82Ã\x82ÃÂ© size was not morÃ\x83Ã\x83Ã\x82Ã\x83Ã\x83Ã\x82Ã\x82ÃÂ¢Ã\x83Ã\x83Ã\x82Ã\x82Ã\x83Ã\x82Ã\x82Ã\x80Ã\x83Ã\x83Ã\x82Ã\x82Ã\x83Ã\x82Ã\x82Ã\x99ishÃ\x83Ã\x83Ã\x82Ã\x83Ã\x83Ã\x82Ã\x82ÃÂ¢Ã\x83Ã\x83Ã\x82Ã\x82Ã\x83Ã\x82Ã\x82Ã\x80Ã\x83Ã\x83Ã\x82Ã\x82Ã\x83Ã\x82Ã\x82ÃÂ¦not sure how they came to name this place soÃ\x83Ã\x83Ã\x82Ã\x83Ã\x83Ã\x82Ã\x82ÃÂ¢Ã\x83Ã\x83Ã\x82Ã\x82Ã\x83Ã\x82Ã\x82Ã\x80Ã\x83Ã\x83Ã\x82Ã\x82Ã\x83Ã\x82Ã\x82ÃÂ¦Ã\x83Ã\x83Ã\x82Ã\x83Ã\x83Ã\x82Ã\x82ÃÂ°Ã\x83Ã\x83Ã\x82Ã\x82Ã\x83Ã\x82Ã\x82Ã\x9fÃ\x83Ã\x83Ã\x82Ã\x82Ã\x83Ã\x82Ã\x82ÃÂ¤Ã\x83Ã\x83Ã\x82Ã\x82Ã\x83Ã\x82Ã\x82Ã\x94 It IS a cozy place, location is good and staff un-intrusive. So it is a good place for a Sunday brunch (I suspect this place gets more crowded on weekdays than on weekends) where the conversation can be limitless, uninterrupted.\n\nActual rating is 3.5*'), ('Rated 4.0', 'RATED\n  One of the more high end places in Richmond, Bengaluru, CafÃ\x83Ã\x83Ã\x82Ã\x83Ã\x83Ã\x82Ã\x82Ã\x83Ã\x83Ã\x83Ã\x82Ã\x82Ã\x83Ã\x82Ã\x82ÃÂ© Morish is a very chic establishment to hangout and have some good food. The ambience is very welcoming and the staff is polite and ready. We had the Veg Clear Soup, Veg Lebanese Salad, Cafe Morish Veggie and it was a tasty meal! I definitely recommend!'), ('Rated 3.0', "RATED\n  Great location, Cafe Mor'ish is tucked away on the corner of a busy street.\n\nWatch the world go by as you sip your coffee or have a bite to eat.\n\nThe Richmond Masala Pasta was delicious, though not spicy at all, as we were warned it would be. The Cafe Mor'ish Veggie Pizza, though well baked, was rather bland.\n\nGood serving size, though a tad overpriced.\n\nThe Service was quick and polite"), ('Rated 3.0', 'RATED\n  Cosy place at the intersection of Richmond Road and Convent Road, this cafe is great for a quick bite and comfortable conversation with friends or colleagues. The salad and main course were reasonably well seasoned and flavoursome, though nothing extraordinary. The staff is polite and courteous, the prices decent and the place has a good vibe to it... Wont mind walking in again one day for another meal.'), ('Rated 4.0', 'RATED\n  We ordered a cafe morish veggie pizza, veggie richmond burger, a cold coffee and a cold chocolate.\nLoved the ambience, the service and the food. The pizza and the cold coffee are especially awesome.\nGood place to go on dates, especially in evenings Ã\x83Ã\x83Ã\x82Ã\x83Ã\x83Ã\x82Ã\x82ÃÂ°Ã\x83Ã\x83Ã\x82Ã\x82Ã\x83Ã\x82Ã\x82Ã\x9fÃ\x83Ã\x83Ã\x82Ã\x82Ã\x83Ã\x82Ã\x82Ã\x98Ã\x83Ã\x83Ã\x82Ã\x82Ã\x83Ã\x82Ã\x82Ã\x8a'), ('Rated 4.0', 'RATED\n  Have been seeing this place while passing by, finally made it to this place.\n\nSweet small place, parking available. Limited seating space.\n\nFriendly staff and the menu was good.\n\nBasic interior and gives a good relaxed feeling.\n\nDidnÃ\x83Ã\x83Ã\x82Ã\x83Ã\x83Ã\x82Ã\x82ÃÂ¢Ã\x83Ã\x83Ã\x82Ã\x82Ã\x83Ã\x82Ã\x82Ã\x80Ã\x83Ã\x83Ã\x82Ã\x82Ã\x83Ã\x82Ã\x82Ã\x99t try out anything to eat, but would 100% return to taste the food.\n\nTea was made fresh which is good.\n\nPost my next visit will be able to decide whether the current rating stands, at the moment it is 4 from my side.')]</t>
  </si>
  <si>
    <t>Hot Chocolate Fudge, Caramel Ice Cream, Brownie Sundae, Banana Split, Thick Shakes, Brownie Chocolate, Apple Pie</t>
  </si>
  <si>
    <t>[('Rated 4.0', "RATED\n  I tried their Chocolate Sunday and it was really nice. Their speciality is that they add a lot of nuts on top which frankly I didn't quite like but others might like. They have so much to choose from that you won't mind coming to this place again and again."), ('Rated 5.0', "RATED\n  This is a great place for ice cream. The Death by Chocolate is my favourite, it's just perfect, with lots of chocolate sauce and choco chips Ã\x83Ã\x83Ã\x82Ã\x83Ã\x83Ã\x82Ã\x82ÃÂ¢Ã\x83Ã\x83Ã\x82Ã\x82Ã\x83Ã\x82Ã\x82Ã\x9dÃ\x83Ã\x83Ã\x82Ã\x82Ã\x83Ã\x82Ã\x82ÃÂ¤Ã\x83Ã\x83Ã\x82Ã\x83Ã\x83Ã\x82Ã\x82ÃÂ¯Ã\x83Ã\x83Ã\x82Ã\x82Ã\x83Ã\x82Ã\x82ÃÂ¸Ã\x83Ã\x83Ã\x82Ã\x82Ã\x83Ã\x82Ã\x82Ã\x8f"), ('Rated 4.0', "RATED\n  We tried Thier DBC which was a clear winner!! Perfect blend of Chocolate, Brownie and ice cream. This is a must go Dessert Parlour if you're in Bangalore .."), ('Rated 5.0', 'RATED\n  Amazing place! Death by Chocolate is the only reason I go there. I strongly recommend this dessert parlour for everyone. The renovation makes this place even better.'), ('Rated 5.0', 'RATED\n  No words about this place itÃ\x83Ã\x83Ã\x82Ã\x83Ã\x83Ã\x82Ã\x82ÃÂ¢Ã\x83Ã\x83Ã\x82Ã\x82Ã\x83Ã\x82Ã\x82Ã\x80Ã\x83Ã\x83Ã\x82Ã\x82Ã\x83Ã\x82Ã\x82Ã\x99s just awesome!!!\nThe signature dish Death by chocolate is my all time favourite....\nFood 5/5\nAmbience 4.5/5\nMust try chocolate malt shake'), ('Rated 4.0', "RATED\n  One of the most iconic places in Bangalore of course. It's always nice to just go for a drive / walk and eat at corner house. I personally feel their ice creams are over hyped, and there are better outlets out there, but the feel is special. Especially for this outlet, I love the simple outdoor seating."), ('Rated 5.0', 'RATED\n  Good place for ice cream lovers. Many varieties available. Place is neat and tidy. Good arrangements. Many outlets available at least one is found in each locality. if you want to have the best of it better visit this place and enjoy amazing flavour which will give you a taste you will never regret .'), ('Rated 4.0', 'RATED\n  Corner house is like one of those comfort food joints that you visit when your craving some good ice cream and no hassle of dressing up!!\nJust walk in, in your Pajamas especially when itÃ\x83Ã\x83Ã\x82Ã\x83Ã\x83Ã\x82Ã\x82ÃÂ¢Ã\x83Ã\x83Ã\x82Ã\x82Ã\x83Ã\x82Ã\x82Ã\x80Ã\x83Ã\x83Ã\x82Ã\x82Ã\x83Ã\x82Ã\x82Ã\x99s raining and order the hot chocolate fudge..\nAbsolutely delicious chocolate sauce poured over a creamy vanilla ice cream and topped with lots of nuts..\nnow thatÃ\x83Ã\x83Ã\x82Ã\x83Ã\x83Ã\x82Ã\x82ÃÂ¢Ã\x83Ã\x83Ã\x82Ã\x82Ã\x83Ã\x82Ã\x82Ã\x80Ã\x83Ã\x83Ã\x82Ã\x82Ã\x83Ã\x82Ã\x82Ã\x99s definitely comfort food!!'), ('Rated 4.0', 'RATED\n  Legend in ice creams... been their for years now and serving same taste and good quality ice cream. Have tried all their flavours and like them all... they have all basic flavours but great taste... must try if u havenÃ\x83Ã\x83Ã\x82Ã\x83Ã\x83Ã\x82Ã\x82ÃÂ¢Ã\x83Ã\x83Ã\x82Ã\x82Ã\x83Ã\x82Ã\x82Ã\x80Ã\x83Ã\x83Ã\x82Ã\x82Ã\x83Ã\x82Ã\x82Ã\x99t been their yet...'), ('Rated 5.0', "RATED\n  Definitely the best Hot chocolate fudge in India! Ã\x83Ã\x83Ã\x82Ã\x83Ã\x83Ã\x82Ã\x82ÃÂ¢Ã\x83Ã\x83Ã\x82Ã\x82Ã\x83Ã\x82Ã\x82Ã\x9dÃ\x83Ã\x83Ã\x82Ã\x82Ã\x83Ã\x82Ã\x82ÃÂ¤Ã\x83Ã\x83Ã\x82Ã\x83Ã\x83Ã\x82Ã\x82ÃÂ¯Ã\x83Ã\x83Ã\x82Ã\x82Ã\x83Ã\x82Ã\x82ÃÂ¸Ã\x83Ã\x83Ã\x82Ã\x82Ã\x83Ã\x82Ã\x82Ã\x8f Do try one of those if you're in Bangalore! Choco malt shake is amazing too. They can be found around many places in Bangalore. All so good."), ('Rated 5.0', 'RATED\n  One of the best places to have ice cream sundaes if youÃ\x83Ã\x83Ã\x82Ã\x83Ã\x83Ã\x82Ã\x82ÃÂ¢Ã\x83Ã\x83Ã\x82Ã\x82Ã\x83Ã\x82Ã\x82Ã\x80Ã\x83Ã\x83Ã\x82Ã\x82Ã\x83Ã\x82Ã\x82Ã\x99re around this place. Their Death by Chocolate aka fondly called as DBC is really to die for.\nMoist brownies pieces, with vanilla ice cream and hot chocolate sauce topped with fresh whipped cream, cherry and nuts.\nItÃ\x83Ã\x83Ã\x82Ã\x83Ã\x83Ã\x82Ã\x82ÃÂ¢Ã\x83Ã\x83Ã\x82Ã\x82Ã\x83Ã\x82Ã\x82Ã\x80Ã\x83Ã\x83Ã\x82Ã\x82Ã\x83Ã\x82Ã\x82Ã\x99s just an explosion of flavours in the mouth.\nA must try place!'), ('Rated 4.0', 'RATED\n  They serve you the best Ice Cream in town with excellent topping on it, they have different varieties with them. Pretty cool place to hangout with friends and family.')]</t>
  </si>
  <si>
    <t>Non Veg Thali, Biryani, Ghee Rice</t>
  </si>
  <si>
    <t>Biryani, Kerala, Mughlai, Arabian, North Indian, Juices</t>
  </si>
  <si>
    <t>[('Rated 4.0', 'RATED\n  I was roaming around in the food court when the chicken caught my eye. I ordered for:\n\n1. Egg keema parotta - Amazing.\n2. Kalmi kabab - Good. Could have been hotter.\n\nI was satisfied by the meal and would try out more items maybe next time.'), ('Rated 4.0', 'RATED\n  This has always been the late night food place.\nWhether you visit this place or order food, it will always make you smile when eating anything.\nNonVeg Dishes are ample to select from.\nBe it Starters, Main Course, Beverages or Desserts. It is served beautifully.'), ('Rated 3.0', 'RATED\n  Had their grilled chicken combo which had 2 coin parota, ghee rice, dal fry, grilled chicken, red gravy and salad. A decent combo meal it was.\nAnother time, I had their tandoori chicken. It was just decent.'), ('Rated 1.0', "RATED\n  So I ordered a chicken Thali here of 199 RS.....Food quality is average but quantity is too low...they gave too much rice in thali so I asked for extra gravy so that I can finish it off instead of wasting the food..he was denying to give extra gravy but was very fine with the food wastage. I insisted him alot then he gave me some gravy but when I tasted it was some chutney ...and finally I wasted the rice.\n\nI gave money for chicken not for some rasam or chutney. Still I tried to finish some of the rice but couldn't.\n\nVery bad experience!\n\nWork on it guys!"), ('Rated 2.0', 'RATED\n  I have been to a couple of other branches of this franchise in Bangalore, and learnt my lesson the hard way ! We went for 2 Biriyanis and 2 Starters and both were cold. Secondly the you will never be satisfied with the quantity. A strict no go if you have other alternatives !'), ('Rated 4.0', 'RATED\n  I unlocked zomato gold during this dining. Biriyani was good as usual. Grill was average. Should be improved.Service was ok and to be improved.'), ('Rated 5.0', "RATED\n  Been in empire feel in house food and quality..\nWe tried chicken curry and Kerala paratha along with chilli chicken dry ..chicken can be better nothing special but taste was good ....\nTiming is ok we didn't wait long for food ....."), ('Rated 5.0', 'RATED\n  Home delivered food\n#paneer butter masala\n#dry chilly chicken\nTaste was too good, paneer curry was awesome with affordable price. Quality, quantity and aroma all are superb. Thanks zomato'), ('Rated 4.0', 'RATED\n  We had a tandoori chicken, Chicken kebab, Chicken gravy with Indian breads, Kerala parata, food was delicious.\n Very good and excellent service. So Polite staff, Great ambiance, over all Great experience.')]</t>
  </si>
  <si>
    <t>Burgers, Zinger Burger, Chicken Bucket, Virgin Mojito, Chicken Wings, Crispy Chicken, Hot Wings</t>
  </si>
  <si>
    <t>[('Rated 1.0', 'RATED\n  Two or three times I have had bad experiences from this outlet of KFC ,the staff were not polite or friendly. They refused to accept PhonePe on many occasions. Once the food was also cold and not crispy or fried properly.'), ('Rated 3.0', 'RATED\n  Value for money and your tummy.\nIf you end up taking the unlimited meal. You might find yourself eating only bread.\nSuggest to but the set of 4.'), ('Rated 3.0', 'RATED\n  Ambience was okay and staff behaviour was not good. While in the billing counter she was checking her phone and playing games instead of concetrating on taking order. I had to give the order thrice due to her mistakes in taking order then finalky i switched the counter placed the order had the food and left. This whole scenario was offsetting so i didnt even enjoyed the food'), ('Rated 4.0', 'RATED\n  KFC - My all time favourite munching place- spicy wings and rice bowl with popcorn chicken.. i can bump in here anytime because strong craving for KFC chicken is always there.\n\ndiviaramesh.com')]</t>
  </si>
  <si>
    <t>Manchow Soup, Prawn, Chicken Noodle, Chicken Momo, Chop Suey</t>
  </si>
  <si>
    <t>[('Rated 4.0', 'RATED\n  Went for lunch with wife after some shopping on a weekday. This place had a moderate crowd. I ordered a non-veg chop suey and wife went for non-veg Shanghai fried rice. Both the items were pretty good and the quantity was ample.'), ('Rated 3.0', 'RATED\n  Tried pepper chicken combo..the combo included fried rice along with pepper chicken gravy..quantity was not sufficient for the price paid since the prices are on higher end..taste wise it was okayish!')]</t>
  </si>
  <si>
    <t>[('Rated 5.0', 'RATED\n  This is one of the best places in Bangalore for Biryani. Since last 9 years I have been having the biryani from here regularly. Boneless chicken biryani is my all time favorite.\n\nIf you are a hard core chicken lover, try out the boneless Meghana special biryani. The chicken is coated with a extra layer of egg and itÃ\x83Ã\x83Ã\x82Ã\x83Ã\x83Ã\x82Ã\x82ÃÂ¢Ã\x83Ã\x83Ã\x82Ã\x82Ã\x83Ã\x82Ã\x82Ã\x80Ã\x83Ã\x83Ã\x82Ã\x82Ã\x83Ã\x82Ã\x82Ã\x99s delicious. To all the veggie, can try paneer biryani\nI would recommend all the Biryani lovers to try out this place.'), ('Rated 3.0', 'RATED\n  I have been visiting this place for the past 6 years. Sadly, the quality has only detoriated over the time. It was my go to place for biriyani and kebabs, now no more. They should hold onto their legacy and up their game. They would be losing on the loyalties.'), ('Rated 4.0', 'RATED\n  Chicken lollipopÃ\x83Ã\x83Ã\x82Ã\x83Ã\x83Ã\x82Ã\x82ÃÂ°Ã\x83Ã\x83Ã\x82Ã\x82Ã\x83Ã\x82Ã\x82Ã\x9fÃ\x83Ã\x83Ã\x82Ã\x82Ã\x83Ã\x82Ã\x82ÃÂ¤Ã\x83Ã\x83Ã\x82Ã\x82Ã\x83Ã\x82Ã\x82ÃÂ¤\nChicken lollipop is essentially a frenched chicken winglet, wherein the meat is cut loose from the bone end and pushed down creating a lollipop appearance. It is popular in Indian Chinese cuisineÃ\x83Ã\x83Ã\x82Ã\x83Ã\x83Ã\x82Ã\x82ÃÂ°Ã\x83Ã\x83Ã\x82Ã\x82Ã\x83Ã\x82Ã\x82Ã\x9fÃ\x83Ã\x83Ã\x82Ã\x82Ã\x83Ã\x82Ã\x82Ã\x8dÃ\x83Ã\x83Ã\x82Ã\x82Ã\x83Ã\x82Ã\x82Ã\x97\nWanna know where we eat??..\nWell.. @wannaknowwhereweeat ?? @meghanabiryani #koramangala'), ('Rated 4.0', 'RATED\n  Meghna food is best in Biriyani. We had ordered chicken Biriyani boneless, it was yum. I do not like Biriyani each and every place but here I liked it. It was not much spicy also. Decent ambience and price is also reasonable.'), ('Rated 4.0', 'RATED\n  I like the boneless chicken biryani and meghana special chicken biryani here. Have started developing a liking towards meghana more than HBN nowadays. DidnÃ\x83Ã\x83Ã\x82Ã\x83Ã\x83Ã\x82Ã\x82ÃÂ¢Ã\x83Ã\x83Ã\x82Ã\x82Ã\x83Ã\x82Ã\x82Ã\x80Ã\x83Ã\x83Ã\x82Ã\x82Ã\x83Ã\x82Ã\x82Ã\x99t like their guntur chicken and chicken chilli so much though!'), ('Rated 4.0', 'RATED\n  Finally visited the much hyped place better known for its non vegetarian food.\nHowever, being a vegetarian I tried the Paneer Biryani.\nWould have loved it even more had it been spicy.\nThe quantity is not a lot to be shared among two people for the price paid.\nFollow @mad.over.f00d on Instagram.'), ('Rated 4.0', 'RATED\n  Meghana is one of the many go to places for some quick Biriyani and rotis. The Biriyani here is served in great quantities and service is super quick! Cost for two is around 300/- and definitely worth the visit!\n\nfoodforlife24x7.blogspot.com'), ('Rated 3.0', 'RATED\n  Meghna Foods is known for its great Biryanis, and undoubtedly it should be!I have tried many of their Biryanis and liked them every time.I travel a lot and atleast in Bangalore i think Meghna Foods is my favourite place for Biryani.\nHowever, I think they are ridiculous with other aspects of a restaurant (especially pricing)! They got so popular and now they don\'t care about anything but only their taste and quality of food. But when i am paying such a lot of amount for their biryani, i expect a decent ambience and decent service atleast!They truly don\'t care about such other important aspects of a good restaurant!As they say in Hindi, "Kamiyaabi sirr pe chadh gayi hai!", I think that\'s the case with Meghna Foods.And therefore I have significantly reduced going to/ordering from Meghna Foods a lot and instead, i order more from Royal Biryani Kitchen which gives close to the same taste, quality and quantity which Meghna Foods provide.'), ('Rated 5.0', "RATED\n  Meghana's has one of the best biriyanis i have had anywhere in banglore, have gone there a few times and also ordered food online. They also have a good range of starters, they also have a few vegetarian options for the veggies. Coming to the dining experience, they have two floors in this branch, not a great ambience. But the service here is top class and all the staff and management here are friendly. Those the price is a bit high, it's worth it for the taste and quality."), ('Rated 4.0', 'RATED\n  Even though I have never visited this place in person, I have ordered from this place. I had ordered aloo biriyani but it did not suit my palette. The biryani was on the spicier side and I did not feel that it was the right choice for me. For all the spicy biriyani lovers this is the place for you.'), ('Rated 5.0', 'RATED\n  Best Biryani in Bangalore!!\nBoneless Chicken biryani is the best from meghana!!\nMouth watering and yummy biryani ever!\nCan try with the combination of Meghana spl 555 chicken!!!'), ('Rated 5.0', "RATED\n  Went here in 31st December.\nFound this place so crowded even after they have three floor sitting. We grabed some biryani which is the charm here!\nOrdered no veg and veg staters which was great and the quantity was unbelievable in less price.\nThen order nati chicken, mutton, and paneer biryanis which were amazing in taste, one of the best!!\nThe best thing was ,one biryani satisfied to people easily! So the quantity is huge!\nIt's a must visit place.\nGlad to grab such appetite on the last night of 2018!!\nIt was delicious!!"), ('Rated 4.0', "RATED\n  Superb taste. Biryani is just great. One Biryani order is enough for two great eaters. Place is just opposite Pearl or McDonald in koramangala, on the way to JNC. Family restaurant and very crowded that's because the Biryani is just finger licking. Try it out if you are a lover for biryanis"), ('Rated 5.0', 'RATED\n  It is a chain restraunt.\nI visited here with my husband.We always ordered Mutton Biryani here.\nTheir Mutton Biryani was amazing.It is a Dum Biryani.They used long grain Basmati Rice. Biryani was full of spices, flavourful &amp; Nice Smell.Mutton was well cooked.Food quality was good.\nSmell of biryani was mouth watering.\nService was good.Ambience was just ok.'), ('Rated 4.0', 'RATED\n  Ambience isnÃ\x83Ã\x83Ã\x82Ã\x83Ã\x83Ã\x82Ã\x82ÃÂ¢Ã\x83Ã\x83Ã\x82Ã\x82Ã\x83Ã\x82Ã\x82Ã\x80Ã\x83Ã\x83Ã\x82Ã\x82Ã\x83Ã\x82Ã\x82Ã\x99t that great but the biryani tastes really good. A single biryani is enough for two people.\n\nTip : Try boneless chicken biryani.'), ('Rated 2.0', "RATED\n  I have just ordered from Meghana Foods once and it was a horrible experience. The very average biryani was delivered. Don't know why people speak so good about this place. Perhaps it was bad that particular day. Not sure though!"), ('Rated 5.0', 'RATED\n  The best biryani I ever had. Fish pakoras were also awesome. Service is magically quick. The best part is that this place is unbelievably pocket friendly as their food is finger licking good.\n\nhungryakshay.wordpress.com'), ('Rated 4.0', 'RATED\n  Meghana Biriyani is a dream come place for Biriyani Lovers! The boneless Non-Veg Chicken Biriyani is an absolute killer and is the best one! The rice also has a very different aroma and taste and really goes well the chicken Masala added to it! Goes superb with raita and salan!\nOnly con is that it starts to get a bit heavy on your stomach as you keep gulping down due to the richness of it! Must try are prawns biriyani,chicken 65,chicken 555,boneless chicken biryani and the meghana special biriyani!'), ('Rated 3.0', 'RATED\n  Andhra style Biriyani that tastes good to a Bengali.\nServed with sumptuous portions of chicken in a very spicy curry, this is almost a must have if you like hot food.\nThe food is very reasonably priced and is well served with huge portion sizes.'), ('Rated 2.0', "RATED\n  I have just ordered from Meghana Foods once and it was a horrible experience. The very average biryani was delivered. Don't know why people speak so good about this place. Perhaps it was bad that particular day. Not sure though!"), ('Rated 5.0', 'RATED\n  The best biryani I ever had. Fish pakoras were also awesome. Service is magically quick. The best part is that this place is unbelievably pocket friendly as their food is finger licking good.\n\nhungryakshay.wordpress.com'), ('Rated 4.0', 'RATED\n  Meghana Biriyani is a dream come place for Biriyani Lovers! The boneless Non-Veg Chicken Biriyani is an absolute killer and is the best one! The rice also has a very different aroma and taste and really goes well the chicken Masala added to it! Goes superb with raita and salan!\nOnly con is that it starts to get a bit heavy on your stomach as you keep gulping down due to the richness of it! Must try are prawns biriyani,chicken 65,chicken 555,boneless chicken biryani and the meghana special biriyani!'), ('Rated 3.0', 'RATED\n  Andhra style Biriyani that tastes good to a Bengali.\nServed with sumptuous portions of chicken in a very spicy curry, this is almost a must have if you like hot food.\nThe food is very reasonably priced and is well served with huge portion sizes.'), ('Rated 2.0', "RATED\n  I have just ordered from Meghana Foods once and it was a horrible experience. The very average biryani was delivered. Don't know why people speak so good about this place. Perhaps it was bad that particular day. Not sure though!"), ('Rated 5.0', 'RATED\n  The best biryani I ever had. Fish pakoras were also awesome. Service is magically quick. The best part is that this place is unbelievably pocket friendly as their food is finger licking good.\n\nhungryakshay.wordpress.com'), ('Rated 4.0', 'RATED\n  Meghana Biriyani is a dream come place for Biriyani Lovers! The boneless Non-Veg Chicken Biriyani is an absolute killer and is the best one! The rice also has a very different aroma and taste and really goes well the chicken Masala added to it! Goes superb with raita and salan!\nOnly con is that it starts to get a bit heavy on your stomach as you keep gulping down due to the richness of it! Must try are prawns biriyani,chicken 65,chicken 555,boneless chicken biryani and the meghana special biriyani!'), ('Rated 3.0', 'RATED\n  Andhra style Biriyani that tastes good to a Bengali.\nServed with sumptuous portions of chicken in a very spicy curry, this is almost a must have if you like hot food.\nThe food is very reasonably priced and is well served with huge portion sizes.'), ('Rated 2.0', "RATED\n  I have just ordered from Meghana Foods once and it was a horrible experience. The very average biryani was delivered. Don't know why people speak so good about this place. Perhaps it was bad that particular day. Not sure though!"), ('Rated 5.0', 'RATED\n  The best biryani I ever had. Fish pakoras were also awesome. Service is magically quick. The best part is that this place is unbelievably pocket friendly as their food is finger licking good.\n\nhungryakshay.wordpress.com'), ('Rated 4.0', 'RATED\n  Meghana Biriyani is a dream come place for Biriyani Lovers! The boneless Non-Veg Chicken Biriyani is an absolute killer and is the best one! The rice also has a very different aroma and taste and really goes well the chicken Masala added to it! Goes superb with raita and salan!\nOnly con is that it starts to get a bit heavy on your stomach as you keep gulping down due to the richness of it! Must try are prawns biriyani,chicken 65,chicken 555,boneless chicken biryani and the meghana special biriyani!'), ('Rated 3.0', 'RATED\n  Andhra style Biriyani that tastes good to a Bengali.\nServed with sumptuous portions of chicken in a very spicy curry, this is almost a must have if you like hot food.\nThe food is very reasonably priced and is well served with huge portion sizes.'), ('Rated 5.0', "RATED\n  I m a big fan of Meghana's. Meghana's special boneless chicken biriyani is the best! Have had their mutton biriyani also, which is good. But nothing can beat the Meghana's special biriyani, it should be had with the raita and the salan which comes with the biriyani.\nHave tried their starters chilly chicken and paneer 65. Both were good."), ('Rated 5.0', "RATED\n  Very famous for chicken biryani. All biryani lovers love to have food here. Boneless chicken Briyani is one of the best item in their menu card. It's not too spicy and not less too. It's really perfect and the quality of food they maintain is same through out. The restaurant is not famous for its ambience, but only for food, it's the best."), ('Rated 5.0', 'RATED\n  I stay very far from this place and have heard a lot about it so i got biryani parceled for me. Its a chicken Biryani and it tastes amazing! One of the best i have ever had. They kept up their reputation. Soft rice, well cooked flesh pieces and some good raita to relish! Will soon come down here and check out the ambience and mutton biryani too.'), ('Rated 4.0', 'RATED\n  I always loved the biriyani here. This is one of the few places in Bengaluru that serves delicious Andhra Style Biriyani.\nI have visited here more than a few times. Saturday and Sunday there is heavy rush. Still that wait is worth.\nPlease try visiting this place with your family and friends and have an amazing experience.\n\nMy rating:4.5/5'), ('Rated 4.0', 'RATED\n  The best place to visit with family and to get the tasty food and great garnishing as well as the service was quiet quick. Putting in the nutshell, was the best restaurant, i have ever visited and talked about this restaurant and preferring ing my friends to visit this place ! I ordered veg biryani , chicken biryani and the service was quite good .'), ('Rated 5.0', "RATED\n  I m a big fan of Meghana's. Meghana's special boneless chicken biriyani is the best! Have had their mutton biriyani also, which is good. But nothing can beat the Meghana's special biriyani, it should be had with the raita and the salan which comes with the biriyani.\nHave tried their starters chilly chicken and paneer 65. Both were good."), ('Rated 5.0', "RATED\n  Very famous for chicken biryani. All biryani lovers love to have food here. Boneless chicken Briyani is one of the best item in their menu card. It's not too spicy and not less too. It's really perfect and the quality of food they maintain is same through out. The restaurant is not famous for its ambience, but only for food, it's the best."), ('Rated 5.0', 'RATED\n  I stay very far from this place and have heard a lot about it so i got biryani parceled for me. Its a chicken Biryani and it tastes amazing! One of the best i have ever had. They kept up their reputation. Soft rice, well cooked flesh pieces and some good raita to relish! Will soon come down here and check out the ambience and mutton biryani too.'), ('Rated 4.0', 'RATED\n  I always loved the biriyani here. This is one of the few places in Bengaluru that serves delicious Andhra Style Biriyani.\nI have visited here more than a few times. Saturday and Sunday there is heavy rush. Still that wait is worth.\nPlease try visiting this place with your family and friends and have an amazing experience.\n\nMy rating:4.5/5'), ('Rated 4.0', 'RATED\n  The best place to visit with family and to get the tasty food and great garnishing as well as the service was quiet quick. Putting in the nutshell, was the best restaurant, i have ever visited and talked about this restaurant and preferring ing my friends to visit this place ! I ordered veg biryani , chicken biryani and the service was quite good .'), ('Rated 5.0', "RATED\n  I m a big fan of Meghana's. Meghana's special boneless chicken biriyani is the best! Have had their mutton biriyani also, which is good. But nothing can beat the Meghana's special biriyani, it should be had with the raita and the salan which comes with the biriyani.\nHave tried their starters chilly chicken and paneer 65. Both were good."), ('Rated 5.0', "RATED\n  Very famous for chicken biryani. All biryani lovers love to have food here. Boneless chicken Briyani is one of the best item in their menu card. It's not too spicy and not less too. It's really perfect and the quality of food they maintain is same through out. The restaurant is not famous for its ambience, but only for food, it's the best."), ('Rated 5.0', 'RATED\n  I stay very far from this place and have heard a lot about it so i got biryani parceled for me. Its a chicken Biryani and it tastes amazing! One of the best i have ever had. They kept up their reputation. Soft rice, well cooked flesh pieces and some good raita to relish! Will soon come down here and check out the ambience and mutton biryani too.'), ('Rated 4.0', 'RATED\n  I always loved the biriyani here. This is one of the few places in Bengaluru that serves delicious Andhra Style Biriyani.\nI have visited here more than a few times. Saturday and Sunday there is heavy rush. Still that wait is worth.\nPlease try visiting this place with your family and friends and have an amazing experience.\n\nMy rating:4.5/5'), ('Rated 4.0', 'RATED\n  The best place to visit with family and to get the tasty food and great garnishing as well as the service was quiet quick. Putting in the nutshell, was the best restaurant, i have ever visited and talked about this restaurant and preferring ing my friends to visit this place ! I ordered veg biryani , chicken biryani and the service was quite good .'), ('Rated 5.0', 'RATED\n  Superb Taste of biryani. Awesome taste with perfect range. Quality, quantity, packaging, taste all are superb. Love the biryani taste.\n5star for all'), ('Rated 2.0', "RATED\n  Ordered chicken boneless biryani. Totally pathetic. No taste at all. The chicken wasn't proper fried at all. Very worst. Not recommended at all"),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Superb Taste of biryani. Awesome taste with perfect range. Quality, quantity, packaging, taste all are superb. Love the biryani taste.\n5star for all'), ('Rated 2.0', "RATED\n  Ordered chicken boneless biryani. Totally pathetic. No taste at all. The chicken wasn't proper fried at all. Very worst. Not recommended at all"),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Superb Taste of biryani. Awesome taste with perfect range. Quality, quantity, packaging, taste all are superb. Love the biryani taste.\n5star for all'), ('Rated 2.0', "RATED\n  Ordered chicken boneless biryani. Totally pathetic. No taste at all. The chicken wasn't proper fried at all. Very worst. Not recommended at all"),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Ã\x83Ã\x83Ã\x82Ã\x83Ã\x83Ã\x82Ã\x82ÃÂ¢Ã\x83Ã\x83Ã\x82Ã\x82Ã\x83Ã\x82Ã\x82Ã\x82Ã\x83Ã\x83Ã\x82Ã\x82Ã\x83Ã\x82Ã\x82ÃÂ¹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2.0', 'RATED\n  Basically I am not a fan of biriyani.\nOnly once have been after hearing so much about it.\nI didnÃ\x83Ã\x83Ã\x82Ã\x83Ã\x83Ã\x82Ã\x82ÃÂ¢Ã\x83Ã\x83Ã\x82Ã\x82Ã\x83Ã\x82Ã\x82Ã\x80Ã\x83Ã\x83Ã\x82Ã\x82Ã\x83Ã\x82Ã\x82Ã\x99t like biriyani at all. It was very bad.\nAm reviewing only for veg items!'), ('Rated 3.5', 'RATED\n  Very small place and typical Andhra style food. I have always been there for itÃ\x83Ã\x83Ã\x82Ã\x83Ã\x83Ã\x82Ã\x82ÃÂ¢Ã\x83Ã\x83Ã\x82Ã\x82Ã\x83Ã\x82Ã\x82Ã\x80Ã\x83Ã\x83Ã\x82Ã\x82Ã\x83Ã\x82Ã\x82Ã\x99s biryani. MeghnaÃ\x83Ã\x83Ã\x82Ã\x83Ã\x83Ã\x82Ã\x82ÃÂ¢Ã\x83Ã\x83Ã\x82Ã\x82Ã\x83Ã\x82Ã\x82Ã\x80Ã\x83Ã\x83Ã\x82Ã\x82Ã\x83Ã\x82Ã\x82Ã\x99s special biryani and chicken boneless biryani is a must try. If you canÃ\x83Ã\x83Ã\x82Ã\x83Ã\x83Ã\x82Ã\x82ÃÂ¢Ã\x83Ã\x83Ã\x82Ã\x82Ã\x83Ã\x82Ã\x82Ã\x80Ã\x83Ã\x83Ã\x82Ã\x82Ã\x83Ã\x82Ã\x82Ã\x99t have much spice, make sure you order soft drinks before hand.'), ('Rated 4.0', 'RATED\n  The Meghna special chicken briyani is always my favourite. Most of the time I order food at home.\nLast time I tried veg paneer briyani and that too was tastey'),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Ã\x83Ã\x83Ã\x82Ã\x83Ã\x83Ã\x82Ã\x82ÃÂ¢Ã\x83Ã\x83Ã\x82Ã\x82Ã\x83Ã\x82Ã\x82Ã\x82Ã\x83Ã\x83Ã\x82Ã\x82Ã\x83Ã\x82Ã\x82ÃÂ¹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2.0', 'RATED\n  Basically I am not a fan of biriyani.\nOnly once have been after hearing so much about it.\nI didnÃ\x83Ã\x83Ã\x82Ã\x83Ã\x83Ã\x82Ã\x82ÃÂ¢Ã\x83Ã\x83Ã\x82Ã\x82Ã\x83Ã\x82Ã\x82Ã\x80Ã\x83Ã\x83Ã\x82Ã\x82Ã\x83Ã\x82Ã\x82Ã\x99t like biriyani at all. It was very bad.\nAm reviewing only for veg items!'), ('Rated 3.5', 'RATED\n  Very small place and typical Andhra style food. I have always been there for itÃ\x83Ã\x83Ã\x82Ã\x83Ã\x83Ã\x82Ã\x82ÃÂ¢Ã\x83Ã\x83Ã\x82Ã\x82Ã\x83Ã\x82Ã\x82Ã\x80Ã\x83Ã\x83Ã\x82Ã\x82Ã\x83Ã\x82Ã\x82Ã\x99s biryani. MeghnaÃ\x83Ã\x83Ã\x82Ã\x83Ã\x83Ã\x82Ã\x82ÃÂ¢Ã\x83Ã\x83Ã\x82Ã\x82Ã\x83Ã\x82Ã\x82Ã\x80Ã\x83Ã\x83Ã\x82Ã\x82Ã\x83Ã\x82Ã\x82Ã\x99s special biryani and chicken boneless biryani is a must try. If you canÃ\x83Ã\x83Ã\x82Ã\x83Ã\x83Ã\x82Ã\x82ÃÂ¢Ã\x83Ã\x83Ã\x82Ã\x82Ã\x83Ã\x82Ã\x82Ã\x80Ã\x83Ã\x83Ã\x82Ã\x82Ã\x83Ã\x82Ã\x82Ã\x99t have much spice, make sure you order soft drinks before hand.'), ('Rated 4.0', 'RATED\n  The Meghna special chicken briyani is always my favourite. Most of the time I order food at home.\nLast time I tried veg paneer briyani and that too was tastey'),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Ã\x83Ã\x83Ã\x82Ã\x83Ã\x83Ã\x82Ã\x82ÃÂ¢Ã\x83Ã\x83Ã\x82Ã\x82Ã\x83Ã\x82Ã\x82Ã\x82Ã\x83Ã\x83Ã\x82Ã\x82Ã\x83Ã\x82Ã\x82ÃÂ¹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2.0', 'RATED\n  Basically I am not a fan of biriyani.\nOnly once have been after hearing so much about it.\nI didnÃ\x83Ã\x83Ã\x82Ã\x83Ã\x83Ã\x82Ã\x82ÃÂ¢Ã\x83Ã\x83Ã\x82Ã\x82Ã\x83Ã\x82Ã\x82Ã\x80Ã\x83Ã\x83Ã\x82Ã\x82Ã\x83Ã\x82Ã\x82Ã\x99t like biriyani at all. It was very bad.\nAm reviewing only for veg items!'), ('Rated 3.5', 'RATED\n  Very small place and typical Andhra style food. I have always been there for itÃ\x83Ã\x83Ã\x82Ã\x83Ã\x83Ã\x82Ã\x82ÃÂ¢Ã\x83Ã\x83Ã\x82Ã\x82Ã\x83Ã\x82Ã\x82Ã\x80Ã\x83Ã\x83Ã\x82Ã\x82Ã\x83Ã\x82Ã\x82Ã\x99s biryani. MeghnaÃ\x83Ã\x83Ã\x82Ã\x83Ã\x83Ã\x82Ã\x82ÃÂ¢Ã\x83Ã\x83Ã\x82Ã\x82Ã\x83Ã\x82Ã\x82Ã\x80Ã\x83Ã\x83Ã\x82Ã\x82Ã\x83Ã\x82Ã\x82Ã\x99s special biryani and chicken boneless biryani is a must try. If you canÃ\x83Ã\x83Ã\x82Ã\x83Ã\x83Ã\x82Ã\x82ÃÂ¢Ã\x83Ã\x83Ã\x82Ã\x82Ã\x83Ã\x82Ã\x82Ã\x80Ã\x83Ã\x83Ã\x82Ã\x82Ã\x83Ã\x82Ã\x82Ã\x99t have much spice, make sure you order soft drinks before hand.'), ('Rated 4.0', 'RATED\n  The Meghna special chicken briyani is always my favourite. Most of the time I order food at home.\nLast time I tried veg paneer briyani and that too was tastey'),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Ã\x83Ã\x83Ã\x82Ã\x83Ã\x83Ã\x82Ã\x82ÃÂ¢Ã\x83Ã\x83Ã\x82Ã\x82Ã\x83Ã\x82Ã\x82Ã\x82Ã\x83Ã\x83Ã\x82Ã\x82Ã\x83Ã\x82Ã\x82ÃÂ¹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2.0', 'RATED\n  Basically I am not a fan of biriyani.\nOnly once have been after hearing so much about it.\nI didnÃ\x83Ã\x83Ã\x82Ã\x83Ã\x83Ã\x82Ã\x82ÃÂ¢Ã\x83Ã\x83Ã\x82Ã\x82Ã\x83Ã\x82Ã\x82Ã\x80Ã\x83Ã\x83Ã\x82Ã\x82Ã\x83Ã\x82Ã\x82Ã\x99t like biriyani at all. It was very bad.\nAm reviewing only for veg items!'), ('Rated 3.5', 'RATED\n  Very small place and typical Andhra style food. I have always been there for itÃ\x83Ã\x83Ã\x82Ã\x83Ã\x83Ã\x82Ã\x82ÃÂ¢Ã\x83Ã\x83Ã\x82Ã\x82Ã\x83Ã\x82Ã\x82Ã\x80Ã\x83Ã\x83Ã\x82Ã\x82Ã\x83Ã\x82Ã\x82Ã\x99s biryani. MeghnaÃ\x83Ã\x83Ã\x82Ã\x83Ã\x83Ã\x82Ã\x82ÃÂ¢Ã\x83Ã\x83Ã\x82Ã\x82Ã\x83Ã\x82Ã\x82Ã\x80Ã\x83Ã\x83Ã\x82Ã\x82Ã\x83Ã\x82Ã\x82Ã\x99s special biryani and chicken boneless biryani is a must try. If you canÃ\x83Ã\x83Ã\x82Ã\x83Ã\x83Ã\x82Ã\x82ÃÂ¢Ã\x83Ã\x83Ã\x82Ã\x82Ã\x83Ã\x82Ã\x82Ã\x80Ã\x83Ã\x83Ã\x82Ã\x82Ã\x83Ã\x82Ã\x82Ã\x99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5.0', 'RATED\n  Good experience had so many times from here food is really good !!!! The options are good to select need medium spicy are else more Spicey aminities are good !!!'), ('Rated 5.0', 'RATED\n  On par with Indiara nagar branch.\n\nBest biryanis in town no second thoughts on that!\nTheir prawns biryani is just amazing , all the starters are amazing tasted really fresh and delicious.'), ('Rated 4.0', 'RATED\n  Best biryani, I have had all my life. However you can work on the staff. They were rude on the 2nd/3rd floor. Reducing that 1 star for the same reason. Dum alu and paneer being my favorites in the same order.'),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t>
  </si>
  <si>
    <t>Cocktails, Brownie, Verdure Pizza, Veg Bao, Fish, Mai Thai, Spaghetti</t>
  </si>
  <si>
    <t>[('Rated 4.0', 'RATED\n  Visit this place if you love rich Punjabi food and dhaba like ambience.\nThe food is delicious . The humongous amount of butter and cream adds to the flavour. Must try: palak paneer, Punjabi Paneer.\nFollow my food blog @mad.over.f00d on Instagram.'), ('Rated 4.0', 'RATED\n  Had ordered chole kulche combo for the dinner.the food is delicious.the paneer kulchau get is filling and tasty.plus u get 4 pieces of kulcha.so can definitely try chole kulche combo from here.'), ('Rated 5.0', 'RATED\n  Recommended place to visit. Best Punjabi food in Bengaluru. \n\nWonderful place if you are looking for good North Indian food in Kormangala. \nFood is quite good especially the roti and naan which is very soft as compared to other places.\n\nTaste of Paneer butter masala was amazing. One of the best taste which I have tried in Bengaluru. \n\nValue of Money: 4/5\nTaste: 5/5\nQuantity: 5/5'), ('Rated 5.0', "RATED\n  Being a punjabi food lover this bacame a Place to opt out, it's always bring me to chandigarh days. The area is pleasant to have a walk around. Recommended place to visit."), ('Rated 4.0', 'RATED\n  Food is good especially the roti and naan which is very soft as compared to other places.We had ordered Kadhai chicken which is the speciality here and it is very good.Service is very slow and needs to be improved as no one was coming to take our orders on time.'), ('Rated 4.0', 'RATED\n  Taste the pure desi punjabi food &amp; fabulous dhaba-wala ambience.\nIn terms of tast: Superb one!\nQuantity: Perfect\nQuality: Superb\nPrice: Bit expensive\nIn all, cool place eat food in urban desi punjabi style.'), ('Rated 3.0', 'RATED\n  A decent place to visit with friends. In starters paneer punjabi tikka was not good but honey chilli potato was very good. In main course sarso the saag and makke di roti was really awesome, Amritsari kulcha was also good. Lassi was not that good, it tasted like thick curd, not as good as we get in north india.'), ('Rated 4.0', 'RATED\n  I accidently happen to visit there one sunday afternoon as nearby breakfast place had long queue in waiting Ã\x83Ã\x83Ã\x82Ã\x83Ã\x83Ã\x82Ã\x82ÃÂ°Ã\x83Ã\x83Ã\x82Ã\x82Ã\x83Ã\x82Ã\x82Ã\x9fÃ\x83Ã\x83Ã\x82Ã\x82Ã\x83Ã\x82Ã\x82Ã\x98Ã\x83Ã\x83Ã\x82Ã\x82Ã\x83Ã\x82Ã\x82Ã\x9b ordered dal makhni, mix veg with missi rotis and lassi. everything tasted exceptional. specially missi rotis and cutomised mix veg, was completely full and satisfied after the meal along with gud at the end, thanks for grt food &amp; service Ã\x83Ã\x83Ã\x82Ã\x83Ã\x83Ã\x82Ã\x82ÃÂ¢Ã\x83Ã\x83Ã\x82Ã\x82Ã\x83Ã\x82Ã\x82Ã\x98Ã\x83Ã\x83Ã\x82Ã\x82Ã\x83Ã\x82Ã\x82ÃÂºÃ\x83Ã\x83Ã\x82Ã\x83Ã\x83Ã\x82Ã\x82ÃÂ¯Ã\x83Ã\x83Ã\x82Ã\x82Ã\x83Ã\x82Ã\x82ÃÂ¸Ã\x83Ã\x83Ã\x82Ã\x82Ã\x83Ã\x82Ã\x82Ã\x8fÃ\x83Ã\x83Ã\x82Ã\x83Ã\x83Ã\x82Ã\x82ÃÂ¢Ã\x83Ã\x83Ã\x82Ã\x82Ã\x83Ã\x82Ã\x82Ã\x98Ã\x83Ã\x83Ã\x82Ã\x82Ã\x83Ã\x82Ã\x82ÃÂºÃ\x83Ã\x83Ã\x82Ã\x83Ã\x83Ã\x82Ã\x82ÃÂ¯Ã\x83Ã\x83Ã\x82Ã\x82Ã\x83Ã\x82Ã\x82ÃÂ¸Ã\x83Ã\x83Ã\x82Ã\x82Ã\x83Ã\x82Ã\x82Ã\x8f'), ('Rated 1.0', 'RATED\n  I really dont know how this place has a 4.1 rating.\n\nChicken was OLD and not cooked properly, phulkas were too thick.\n\nI did not find the place clean as well.\n\nNot recommended for north indian food.i could barely eat after ordering.'), ('Rated 3.0', 'RATED\n  Another decent place for punjabi food and if you are a North Indian make sure this place is in your bucket list. They serve good punjabi food and their butter chicken is love even Rara murgh and dal makhani is great, Kadhai paneer is fine. They play proper punjabi songs. Service is decent and staff is good enough. Their food is little extra oily and little extra spicy. ItÃ\x83Ã\x83Ã\x82Ã\x83Ã\x83Ã\x82Ã\x82ÃÂ¢Ã\x83Ã\x83Ã\x82Ã\x82Ã\x83Ã\x82Ã\x82Ã\x80Ã\x83Ã\x83Ã\x82Ã\x82Ã\x83Ã\x82Ã\x82Ã\x99s budget friendly place. Ambience is normal. If you are into lot of fitness and stuff then this place is not at all recommended. They also serve lachha onions with red chilli powder on it which makes your food even more tasty.'), ('Rated 5.0', "RATED\n  Authentic Punjabi Food .... ! I went with my family and had ordered Malai Kofta ,Naan,Malai Soya Chaap,Butter chicken, Chicken lollypop and Lassi of course !!..... The food was so delicious man !!..words can't even describe ...\nThe Ambience was like a cute Punjabi dhaba with Charpoy settings and beautiful people and great service ..loved it !!"), ('Rated 4.0', "RATED\n  One of the best Punjabi restaurant with affordable price.You will get that authentic taste..And if you're visiting during winter then their makki di roti and sarso da saag is must with a glass of lassi"), ('Rated 4.0', 'RATED\n  Best punjabi food in bengaluru. Wonderful place if you are looking for good north indian food in kormangala.\n\nWe had there chicken rara, stuffed tangri kabab and garlic naan. Everything was delicious.\n\nProblem was that the ambience was nauseating for me. It was compact and humid as the place was not properly ventilated. It may be the fault of the weather.\n\n!!!They have recently changed their location from rooftop. This review is for the new location!!!\n\nFood: 9/10\nService: 8/10\nAmbience: 5/10'), ('Rated 4.0', 'RATED\n  If you are a North Indian and missing good food in Banglore you should visit this place. It gives a feeling of eating food at A Dhaba. The food quality is good along with quick service. We tried Masala papad with loads of paneer and cheese and it was yummy. We also tried Paneer starters and Tandoori Aloo. Makke di roti and sarso ka sagi were also damn good. Lassi is must try here.\nService-4/5\nAmbience-3.5/5\nStaff-3.5/5'), ('Rated 4.0', 'RATED\n  Fully satisfied with the meal here! ordered chicken kalmi kabab, chicken seekh kabab, amristsari nan and punjabi paneer. Perfect quality n quantity! North Indians can satisfy their cravings for proper north indian food here!\n\nrashmikanti.wordpress.com'), ('Rated 5.0', 'RATED\n  Amazing experience to be here with my cousins on a lazy weekend afternoon brunch. The restaurant is pretty well designed in a dhaba style with both tables as well as khatiya. They have a good menu as well. The afghani chicken Ã\x83Ã\x83Ã\x82Ã\x83Ã\x83Ã\x82Ã\x82ÃÂ°Ã\x83Ã\x83Ã\x82Ã\x82Ã\x83Ã\x82Ã\x82Ã\x9fÃ\x83Ã\x83Ã\x82Ã\x82Ã\x83Ã\x82Ã\x82Ã\x8dÃ\x83Ã\x83Ã\x82Ã\x82Ã\x83Ã\x82Ã\x82Ã\x97 is really good. A must try is their punjabi lassi, I remembered the lassi I had in Amritsar Ã\x83Ã\x83Ã\x82Ã\x83Ã\x83Ã\x82Ã\x82ÃÂ°Ã\x83Ã\x83Ã\x82Ã\x82Ã\x83Ã\x82Ã\x82Ã\x9fÃ\x83Ã\x83Ã\x82Ã\x82Ã\x83Ã\x82Ã\x82Ã\x98Ã\x83Ã\x83Ã\x82Ã\x82Ã\x83Ã\x82Ã\x82Ã\x8d. The portions are really huge and the prices are worth the penny. Another important refreshing aspect is their punjabi folk music which will make your time there worthwhile.'), ('Rated 4.0', 'RATED\n  What a place \U0001f929 the ambience, the food, the music! So brilliant! We ordered Afghan chicken, Dal tadka, garlic naan, tandoor roti! I loved it all! Really spicy food, but so good. The chicken was cooked very well, the stuffing was brilliant. It was paired so will with the mint chutney. The Dal was so exceptional. I am definitely going back there!\n\nEven the waiters were cordial, the service was quick and everything felt so authentic.'), ('Rated 5.0', 'RATED\n  This place is heaven for authentic punjabi food lovers. The place has a decent ambience, service is quick and food is amazing. The dal makhni is a must try.'), ('Rated 5.0', 'RATED\n  Best place for Authentic Punjabi food. Must visit place for food lovers. I visited this place more than 10 times. Non veg food is very tastey and the favourite part is Sweet Lassi.'), ('Rated 5.0', "RATED\n  Had been here on a Saturday with an office colleague.\nGot the table pretty quickly as the place was not that crowded.\nThe ambience was pretty awesome as they had tried to give the dhaba vibes with a few cots as seatings arrangements.\nWe ordered for\nLassi,Chicken Rara and butter naan.\nThe quantity of food Is enough for the price we paid(was really impressed).\nThe taste of the food was typical Punjabi type with lots of ghee and butter and sirke Vale pyaaz.\nWould highly recommend the trying the lassi here as it's very thick and has the perfect amount of sweetness to it."), ('Rated 5.0', 'RATED\n  Amazing experience to be here with my cousins on a lazy weekend afternoon brunch. The restaurant is pretty well designed in a dhaba style with both tables as well as khatiya. They have a good menu as well. The afghani chicken Ã\x83Ã\x83Ã\x82Ã\x83Ã\x83Ã\x82Ã\x82ÃÂ°Ã\x83Ã\x83Ã\x82Ã\x82Ã\x83Ã\x82Ã\x82Ã\x9fÃ\x83Ã\x83Ã\x82Ã\x82Ã\x83Ã\x82Ã\x82Ã\x8dÃ\x83Ã\x83Ã\x82Ã\x82Ã\x83Ã\x82Ã\x82Ã\x97 is really good. A must try is their punjabi lassi, I remembered the lassi I had in Amritsar Ã\x83Ã\x83Ã\x82Ã\x83Ã\x83Ã\x82Ã\x82ÃÂ°Ã\x83Ã\x83Ã\x82Ã\x82Ã\x83Ã\x82Ã\x82Ã\x9fÃ\x83Ã\x83Ã\x82Ã\x82Ã\x83Ã\x82Ã\x82Ã\x98Ã\x83Ã\x83Ã\x82Ã\x82Ã\x83Ã\x82Ã\x82Ã\x8d. The portions are really huge and the prices are worth the penny. Another important refreshing aspect is their punjabi folk music which will make your time there worthwhile.'), ('Rated 4.0', 'RATED\n  What a place \U0001f929 the ambience, the food, the music! So brilliant! We ordered Afghan chicken, Dal tadka, garlic naan, tandoor roti! I loved it all! Really spicy food, but so good. The chicken was cooked very well, the stuffing was brilliant. It was paired so will with the mint chutney. The Dal was so exceptional. I am definitely going back there!\n\nEven the waiters were cordial, the service was quick and everything felt so authentic.'), ('Rated 5.0', 'RATED\n  This place is heaven for authentic punjabi food lovers. The place has a decent ambience, service is quick and food is amazing. The dal makhni is a must try.'), ('Rated 5.0', 'RATED\n  Best place for Authentic Punjabi food. Must visit place for food lovers. I visited this place more than 10 times. Non veg food is very tastey and the favourite part is Sweet Lassi.'), ('Rated 5.0', "RATED\n  Had been here on a Saturday with an office colleague.\nGot the table pretty quickly as the place was not that crowded.\nThe ambience was pretty awesome as they had tried to give the dhaba vibes with a few cots as seatings arrangements.\nWe ordered for\nLassi,Chicken Rara and butter naan.\nThe quantity of food Is enough for the price we paid(was really impressed).\nThe taste of the food was typical Punjabi type with lots of ghee and butter and sirke Vale pyaaz.\nWould highly recommend the trying the lassi here as it's very thick and has the perfect amount of sweetness to it."), ('Rated 4.0', 'RATED\n  Not a high profile place but quite innovative .. amazing food and reasonable too.. a must try\nTried butter chicken and kadai chicken really tasty.. even the paneer dish was quite good'), ('Rated 4.0', 'RATED\n  Amazing taste of North at a good restaurant loved the food the scenery was a little dull could have been improved but the food made up for it and the staffs polite way of talking also looked good the favourite was their special achari soya chap and dal makhni which was amazing for me'), ('Rated 4.0', "RATED\n  It's a Punjabi style restaurant with a unique seating arrangement. The ambience is not that great but the food they are offering is very inviting.\nIf you want good food and are not concerned about the ambience, then you can visit this place.\n\nFood: 4\nAmbience: 2\nService: 4\nPrice: 4"), ('Rated 4.0', 'RATED\n  Bhatinda Junction has Naan of the heaven above. Wah! Maza agaya! Sit on the khatiya or the chair enjoy the dhaba themed restaurant with great food, amazing ambience and the full punjab di vibe. Might be place for a quirky couple on a date too. Love it!'), ('Rated 4.0', 'RATED\n  If you want to have the dhaba food with little Punjab feel in Bangalore,this might be one option for you.We ordered tandoori chicken,amritsari fish,garlic kulcha and lassi.Its was spicy and taste of North India will definitely take your taste buds to another level.Price is nominal and service is quick.Though the restaurant is not that spacious still you will enjoy the punjabi cuisine.'), ('Rated 4.0', 'RATED\n  Not a high profile place but quite innovative .. amazing food and reasonable too.. a must try\nTried butter chicken and kadai chicken really tasty.. even the paneer dish was quite good'), ('Rated 4.0', 'RATED\n  Amazing taste of North at a good restaurant loved the food the scenery was a little dull could have been improved but the food made up for it and the staffs polite way of talking also looked good the favourite was their special achari soya chap and dal makhni which was amazing for me'), ('Rated 4.0', "RATED\n  It's a Punjabi style restaurant with a unique seating arrangement. The ambience is not that great but the food they are offering is very inviting.\nIf you want good food and are not concerned about the ambience, then you can visit this place.\n\nFood: 4\nAmbience: 2\nService: 4\nPrice: 4"), ('Rated 4.0', 'RATED\n  Bhatinda Junction has Naan of the heaven above. Wah! Maza agaya! Sit on the khatiya or the chair enjoy the dhaba themed restaurant with great food, amazing ambience and the full punjab di vibe. Might be place for a quirky couple on a date too. Love it!'), ('Rated 4.0', 'RATED\n  If you want to have the dhaba food with little Punjab feel in Bangalore,this might be one option for you.We ordered tandoori chicken,amritsari fish,garlic kulcha and lassi.Its was spicy and taste of North India will definitely take your taste buds to another level.Price is nominal and service is quick.Though the restaurant is not that spacious still you will enjoy the punjabi cuisine.'), ('Rated 4.0', 'RATED\n  To a north India, this place is a little north india! Ofcourse the decore and ambience are calm and relaxing! Food all together nice! Staff quite cooperative and polite! Recommended for sure!')]</t>
  </si>
  <si>
    <t>Salad, Salads, Peri Peri Chicken, Burgers, Broccoli Soup, Steak, Soba Noodles</t>
  </si>
  <si>
    <t>Cafe, Salad, Healthy Food, Mexican</t>
  </si>
  <si>
    <t>[('Rated 5.0', 'RATED\n  They say it right yummy and healthy food is never a match, nuts over salad proves it wrong. This is the place where I am going to hang out more. This place is packed with tastiest heathy food, I must say everything I tried here was too good , starting with cold pressed to desserts everything here is mouth watering. Star of the night was peri peri chicken bowl, sugarcane cold pressed,aglio olio noodles. I can go back to this place only for these three. I totally recommend this place and worth every penny.\n\n\ngrubmode.com'), ('Rated 4.0', 'RATED\n  Went here on a Sunday evening.\n\nFood: 4/5 - Everything served was delicious. The spread of the menu was decent, though the portion size was on the smaller size, but considering the price of dishes the portion size is justified. Only disappointing thing was chocolate mousse.\n\nAmbiance: 5/5 - Nice setup. Very cute place and perfect hangout place for friends over tea. They hv many games available which you can play with your group. The decor of the place is also quite good.\n\nService: 4/5 - prompt service and courteous staff.'), ('Rated 4.0', 'RATED\n  4 stars for the chicken burger with beetroot buns. Salads were very average but the place is still good for healthy eating. Quantity is good for everything.'), ('Rated 5.0', "RATED\n  The place is nice and cozy and the food was delicious.\nI tried the mushroom soup and the coffee chicken steak which was a bit sweet and was amazing, I highly recommend it for steak lovers out there.\nIt's a nice place to be with your friends or family."), ('Rated 5.0', 'RATED\n  Being a Gold Member enjoyed the benefit of 1+1. Odered Chicken Sriracha &amp; Seseme Salad and Grilled Fish Steak. The salad was tasty. Veggies were Crunchy &amp; fresh. The dressing of salad was super. Peanuts in the salad gave an extra crunch. In Grilled Fish steak the Fish was perfectly cooked &amp; mosit. The cream in the steak was seasoned well. Mash potatoes taste good. Tiny place with a soothing ambiance. Greenery was there. Staffs were really co-operative. Looking forward to visit again.'), ('Rated 4.0', 'RATED\n  Nice warm friendly decor and very good food, they have built colourful cutlery which adds extra colour to your table and food ... staff is friendly, you have board games to play while your food gets connected, i tried golgappa plate , feta salad , pasta salad and smoothie'), ('Rated 4.0', "RATED\n  A quaint and cute cafe located in Koramangala 5th block.\nThey don't have that extensive menu, but I can say we were not disappointed with whatever we ordered.\nWe ordered broccoli almond soup, hummus platter and Sriracha chicken salad, as we thought of keeping the food a bit light for stomach.\nThe soup was really good, coming to the hummus the beetroot dip really was awesome. Even the salad was brilliant."), ('Rated 3.0', 'RATED\n  We were in mood of eating very light and my son suggested this restaurant .\nHe said salads are good here...\nBut as we were going through the menu we were tempted to eat the chicken steaks and mashed sweet potato...\nWe orders peri peri chicken and grilled chicken steaks...\nIt was good and fresh.\nThe quantity was less but good for 1 person if he is less eater.\nVery small and cozy place...\nAll over enjoyed...'), ('Rated 5.0', "RATED\n  Quaint cafe in Koramangala. Colorful with great vibes.\nQuite a varied and extensive menu but as the name suggests.. they've got a great selection of salads. Not only that.. healthy wrapa, Indian curries, cold pressed juices, pasta and noodles &amp; steaks.\nI ordered the black rice chicken bowl.\nFantastic. Fresh. Filling. Came with a flavorful Indonesian peanut sauce.\nThey've got their food on point.\nPrice points are well thought out.\nGiving them 5 on 5"), ('Rated 4.0', 'RATED\n  Nice warm friendly decor and very good food, they have built colourful cutlery which adds extra colour to your table and food ... staff is friendly, you have board games to play while your food gets connected, i tried golgappa plate , feta salad , pasta salad and smoothie'), ('Rated 4.0', "RATED\n  A quaint and cute cafe located in Koramangala 5th block.\nThey don't have that extensive menu, but I can say we were not disappointed with whatever we ordered.\nWe ordered broccoli almond soup, hummus platter and Sriracha chicken salad, as we thought of keeping the food a bit light for stomach.\nThe soup was really good, coming to the hummus the beetroot dip really was awesome. Even the salad was brilliant."), ('Rated 3.0', 'RATED\n  We were in mood of eating very light and my son suggested this restaurant .\nHe said salads are good here...\nBut as we were going through the menu we were tempted to eat the chicken steaks and mashed sweet potato...\nWe orders peri peri chicken and grilled chicken steaks...\nIt was good and fresh.\nThe quantity was less but good for 1 person if he is less eater.\nVery small and cozy place...\nAll over enjoyed...'), ('Rated 5.0', "RATED\n  Quaint cafe in Koramangala. Colorful with great vibes.\nQuite a varied and extensive menu but as the name suggests.. they've got a great selection of salads. Not only that.. healthy wrapa, Indian curries, cold pressed juices, pasta and noodles &amp; steaks.\nI ordered the black rice chicken bowl.\nFantastic. Fresh. Filling. Came with a flavorful Indonesian peanut sauce.\nThey've got their food on point.\nPrice points are well thought out.\nGiving them 5 on 5"),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Ã\x83Ã\x83Ã\x82Ã\x83Ã\x83Ã\x82Ã\x82ÃÂ°Ã\x83Ã\x83Ã\x82Ã\x82Ã\x83Ã\x82Ã\x82Ã\x9fÃ\x83Ã\x83Ã\x82Ã\x82Ã\x83Ã\x82Ã\x82Ã\x98Ã\x83Ã\x83Ã\x82Ã\x82Ã\x83Ã\x82Ã\x82Ã\x8a.\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4.0', 'RATED\n  Nice menu selection. I had the zoodles (was a bit confused that it included actual wheat noodles not just veggie noodles). Pesto dressing very nice, didnÃ\x83Ã\x83Ã\x82Ã\x83Ã\x83Ã\x82Ã\x82ÃÂ¢Ã\x83Ã\x83Ã\x82Ã\x82Ã\x83Ã\x82Ã\x82Ã\x80Ã\x83Ã\x83Ã\x82Ã\x82Ã\x83Ã\x82Ã\x82Ã\x99t like the red sauce - just pesto would be enough. Will definitely come back to try more. Would also be nice if things are marked vegan or vegetarian. WasnÃ\x83Ã\x83Ã\x82Ã\x83Ã\x83Ã\x82Ã\x82ÃÂ¢Ã\x83Ã\x83Ã\x82Ã\x82Ã\x83Ã\x82Ã\x82Ã\x80Ã\x83Ã\x83Ã\x82Ã\x82Ã\x83Ã\x82Ã\x82Ã\x99t sure if the V means vegan or not.'),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Ã\x83Ã\x83Ã\x82Ã\x83Ã\x83Ã\x82Ã\x82ÃÂ°Ã\x83Ã\x83Ã\x82Ã\x82Ã\x83Ã\x82Ã\x82Ã\x9fÃ\x83Ã\x83Ã\x82Ã\x82Ã\x83Ã\x82Ã\x82Ã\x98Ã\x83Ã\x83Ã\x82Ã\x82Ã\x83Ã\x82Ã\x82Ã\x8a.\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4.0', 'RATED\n  Nice menu selection. I had the zoodles (was a bit confused that it included actual wheat noodles not just veggie noodles). Pesto dressing very nice, didnÃ\x83Ã\x83Ã\x82Ã\x83Ã\x83Ã\x82Ã\x82ÃÂ¢Ã\x83Ã\x83Ã\x82Ã\x82Ã\x83Ã\x82Ã\x82Ã\x80Ã\x83Ã\x83Ã\x82Ã\x82Ã\x83Ã\x82Ã\x82Ã\x99t like the red sauce - just pesto would be enough. Will definitely come back to try more. Would also be nice if things are marked vegan or vegetarian. WasnÃ\x83Ã\x83Ã\x82Ã\x83Ã\x83Ã\x82Ã\x82ÃÂ¢Ã\x83Ã\x83Ã\x82Ã\x82Ã\x83Ã\x82Ã\x82Ã\x80Ã\x83Ã\x83Ã\x82Ã\x82Ã\x83Ã\x82Ã\x82Ã\x99t sure if the V means vegan or not.'),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Ã\x83Ã\x83Ã\x82Ã\x83Ã\x83Ã\x82Ã\x82ÃÂ°Ã\x83Ã\x83Ã\x82Ã\x82Ã\x83Ã\x82Ã\x82Ã\x9fÃ\x83Ã\x83Ã\x82Ã\x82Ã\x83Ã\x82Ã\x82Ã\x98Ã\x83Ã\x83Ã\x82Ã\x82Ã\x83Ã\x82Ã\x82Ã\x8a.\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4.0', 'RATED\n  Nice menu selection. I had the zoodles (was a bit confused that it included actual wheat noodles not just veggie noodles). Pesto dressing very nice, didnÃ\x83Ã\x83Ã\x82Ã\x83Ã\x83Ã\x82Ã\x82ÃÂ¢Ã\x83Ã\x83Ã\x82Ã\x82Ã\x83Ã\x82Ã\x82Ã\x80Ã\x83Ã\x83Ã\x82Ã\x82Ã\x83Ã\x82Ã\x82Ã\x99t like the red sauce - just pesto would be enough. Will definitely come back to try more. Would also be nice if things are marked vegan or vegetarian. WasnÃ\x83Ã\x83Ã\x82Ã\x83Ã\x83Ã\x82Ã\x82ÃÂ¢Ã\x83Ã\x83Ã\x82Ã\x82Ã\x83Ã\x82Ã\x82Ã\x80Ã\x83Ã\x83Ã\x82Ã\x82Ã\x83Ã\x82Ã\x82Ã\x99t sure if the V means vegan or not.'),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Ã\x83Ã\x83Ã\x82Ã\x83Ã\x83Ã\x82Ã\x82ÃÂ°Ã\x83Ã\x83Ã\x82Ã\x82Ã\x83Ã\x82Ã\x82Ã\x9fÃ\x83Ã\x83Ã\x82Ã\x82Ã\x83Ã\x82Ã\x82Ã\x98Ã\x83Ã\x83Ã\x82Ã\x82Ã\x83Ã\x82Ã\x82Ã\x8a.\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4.0', 'RATED\n  Nice menu selection. I had the zoodles (was a bit confused that it included actual wheat noodles not just veggie noodles). Pesto dressing very nice, didnÃ\x83Ã\x83Ã\x82Ã\x83Ã\x83Ã\x82Ã\x82ÃÂ¢Ã\x83Ã\x83Ã\x82Ã\x82Ã\x83Ã\x82Ã\x82Ã\x80Ã\x83Ã\x83Ã\x82Ã\x82Ã\x83Ã\x82Ã\x82Ã\x99t like the red sauce - just pesto would be enough. Will definitely come back to try more. Would also be nice if things are marked vegan or vegetarian. WasnÃ\x83Ã\x83Ã\x82Ã\x83Ã\x83Ã\x82Ã\x82ÃÂ¢Ã\x83Ã\x83Ã\x82Ã\x82Ã\x83Ã\x82Ã\x82Ã\x80Ã\x83Ã\x83Ã\x82Ã\x82Ã\x83Ã\x82Ã\x82Ã\x99t sure if the V means vegan or not.'),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Ã\x83Ã\x83Ã\x82Ã\x83Ã\x83Ã\x82Ã\x82ÃÂ°Ã\x83Ã\x83Ã\x82Ã\x82Ã\x83Ã\x82Ã\x82Ã\x9fÃ\x83Ã\x83Ã\x82Ã\x82Ã\x83Ã\x82Ã\x82Ã\x98Ã\x83Ã\x83Ã\x82Ã\x82Ã\x83Ã\x82Ã\x82Ã\x8a.\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4.0', 'RATED\n  Nice menu selection. I had the zoodles (was a bit confused that it included actual wheat noodles not just veggie noodles). Pesto dressing very nice, didnÃ\x83Ã\x83Ã\x82Ã\x83Ã\x83Ã\x82Ã\x82ÃÂ¢Ã\x83Ã\x83Ã\x82Ã\x82Ã\x83Ã\x82Ã\x82Ã\x80Ã\x83Ã\x83Ã\x82Ã\x82Ã\x83Ã\x82Ã\x82Ã\x99t like the red sauce - just pesto would be enough. Will definitely come back to try more. Would also be nice if things are marked vegan or vegetarian. WasnÃ\x83Ã\x83Ã\x82Ã\x83Ã\x83Ã\x82Ã\x82ÃÂ¢Ã\x83Ã\x83Ã\x82Ã\x82Ã\x83Ã\x82Ã\x82Ã\x80Ã\x83Ã\x83Ã\x82Ã\x82Ã\x83Ã\x82Ã\x82Ã\x99t sure if the V means vegan or not.'),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Ã\x83Ã\x83Ã\x82Ã\x83Ã\x83Ã\x82Ã\x82ÃÂ°Ã\x83Ã\x83Ã\x82Ã\x82Ã\x83Ã\x82Ã\x82Ã\x9fÃ\x83Ã\x83Ã\x82Ã\x82Ã\x83Ã\x82Ã\x82Ã\x98Ã\x83Ã\x83Ã\x82Ã\x82Ã\x83Ã\x82Ã\x82Ã\x8a.\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4.0', 'RATED\n  Nice menu selection. I had the zoodles (was a bit confused that it included actual wheat noodles not just veggie noodles). Pesto dressing very nice, didnÃ\x83Ã\x83Ã\x82Ã\x83Ã\x83Ã\x82Ã\x82ÃÂ¢Ã\x83Ã\x83Ã\x82Ã\x82Ã\x83Ã\x82Ã\x82Ã\x80Ã\x83Ã\x83Ã\x82Ã\x82Ã\x83Ã\x82Ã\x82Ã\x99t like the red sauce - just pesto would be enough. Will definitely come back to try more. Would also be nice if things are marked vegan or vegetarian. WasnÃ\x83Ã\x83Ã\x82Ã\x83Ã\x83Ã\x82Ã\x82ÃÂ¢Ã\x83Ã\x83Ã\x82Ã\x82Ã\x83Ã\x82Ã\x82Ã\x80Ã\x83Ã\x83Ã\x82Ã\x82Ã\x83Ã\x82Ã\x82Ã\x99t sure if the V means vegan or not.'), ('Rated 4.0', 'RATED\n  Went here on a Sunday for lunch, and that was definitely one of the best decisions of the day. We ordered most of the chef recommended dishes (marked in the menu card) and they tasted so good. Every dish ( including the soup) was freshly made, and hence tasted amazing. But this also meant the dishes took longer to arrive. The cold pressed juices and smoothies were killer. The price was a little on the higher side, but considering the food and the place was lit and healthy, it was worth it.'), ('Rated 4.0', 'RATED\n  A variety of options for salads and numerous other healthy dishes too. Tried the chicken salad , chicken in Sriracha along with greens tasted great. The chicken was tangy and the nuts and pomegranate made it an unusually good combination.'), ('Rated 5.0', 'RATED\n  Healthy food that is absolutely mouth watering at very affordable price.Ã\x83Ã\x83Ã\x82Ã\x83Ã\x83Ã\x82Ã\x82ÃÂ°Ã\x83Ã\x83Ã\x82Ã\x82Ã\x83Ã\x82Ã\x82Ã\x9fÃ\x83Ã\x83Ã\x82Ã\x82Ã\x83Ã\x82Ã\x82Ã\x98Ã\x83Ã\x83Ã\x82Ã\x82Ã\x83Ã\x82Ã\x82Ã\x8d\nA very cute place and they have a tiny entertainment section with games and books!\nThe staff is very friendly and helpful. The salad tasted fresh! We got these coupons on our visit. Would surely come back!'), ('Rated 4.0', 'RATED\n  The food here is delicious must try their chicken wings . I went for a quick bite... the foods filling .. we ended up ordering pasta and the quantity is great. The space is cozy and staffs and service ver perfect over I enjoyed it.'), ('Rated 4.0', 'RATED\n  This cute little place has a an amazing vibe to it. I happened to only have pancakes here, they are nice. Not a fan of pancakes with peanut butter and banana but managed to have it here. The staff is polite too.'), ('Rated 4.0', 'RATED\n  Went here on a Sunday for lunch, and that was definitely one of the best decisions of the day. We ordered most of the chef recommended dishes (marked in the menu card) and they tasted so good. Every dish ( including the soup) was freshly made, and hence tasted amazing. But this also meant the dishes took longer to arrive. The cold pressed juices and smoothies were killer. The price was a little on the higher side, but considering the food and the place was lit and healthy, it was worth it.'), ('Rated 4.0', 'RATED\n  A variety of options for salads and numerous other healthy dishes too. Tried the chicken salad , chicken in Sriracha along with greens tasted great. The chicken was tangy and the nuts and pomegranate made it an unusually good combination.'), ('Rated 5.0', 'RATED\n  Healthy food that is absolutely mouth watering at very affordable price.Ã\x83Ã\x83Ã\x82Ã\x83Ã\x83Ã\x82Ã\x82ÃÂ°Ã\x83Ã\x83Ã\x82Ã\x82Ã\x83Ã\x82Ã\x82Ã\x9fÃ\x83Ã\x83Ã\x82Ã\x82Ã\x83Ã\x82Ã\x82Ã\x98Ã\x83Ã\x83Ã\x82Ã\x82Ã\x83Ã\x82Ã\x82Ã\x8d\nA very cute place and they have a tiny entertainment section with games and books!\nThe staff is very friendly and helpful. The salad tasted fresh! We got these coupons on our visit. Would surely come back!'), ('Rated 4.0', 'RATED\n  The food here is delicious must try their chicken wings . I went for a quick bite... the foods filling .. we ended up ordering pasta and the quantity is great. The space is cozy and staffs and service ver perfect over I enjoyed it.'), ('Rated 4.0', 'RATED\n  This cute little place has a an amazing vibe to it. I happened to only have pancakes here, they are nice. Not a fan of pancakes with peanut butter and banana but managed to have it here. The staff is polite too.'), ('Rated 4.0', 'RATED\n  Went here on a Sunday for lunch, and that was definitely one of the best decisions of the day. We ordered most of the chef recommended dishes (marked in the menu card) and they tasted so good. Every dish ( including the soup) was freshly made, and hence tasted amazing. But this also meant the dishes took longer to arrive. The cold pressed juices and smoothies were killer. The price was a little on the higher side, but considering the food and the place was lit and healthy, it was worth it.'), ('Rated 4.0', 'RATED\n  A variety of options for salads and numerous other healthy dishes too. Tried the chicken salad , chicken in Sriracha along with greens tasted great. The chicken was tangy and the nuts and pomegranate made it an unusually good combination.'), ('Rated 5.0', 'RATED\n  Healthy food that is absolutely mouth watering at very affordable price.Ã\x83Ã\x83Ã\x82Ã\x83Ã\x83Ã\x82Ã\x82ÃÂ°Ã\x83Ã\x83Ã\x82Ã\x82Ã\x83Ã\x82Ã\x82Ã\x9fÃ\x83Ã\x83Ã\x82Ã\x82Ã\x83Ã\x82Ã\x82Ã\x98Ã\x83Ã\x83Ã\x82Ã\x82Ã\x83Ã\x82Ã\x82Ã\x8d\nA very cute place and they have a tiny entertainment section with games and books!\nThe staff is very friendly and helpful. The salad tasted fresh! We got these coupons on our visit. Would surely come back!'), ('Rated 4.0', 'RATED\n  The food here is delicious must try their chicken wings . I went for a quick bite... the foods filling .. we ended up ordering pasta and the quantity is great. The space is cozy and staffs and service ver perfect over I enjoyed it.'), ('Rated 4.0', 'RATED\n  This cute little place has a an amazing vibe to it. I happened to only have pancakes here, they are nice. Not a fan of pancakes with peanut butter and banana but managed to have it here. The staff is polite too.'), ('Rated 4.0', 'RATED\n  Went here on a Sunday for lunch, and that was definitely one of the best decisions of the day. We ordered most of the chef recommended dishes (marked in the menu card) and they tasted so good. Every dish ( including the soup) was freshly made, and hence tasted amazing. But this also meant the dishes took longer to arrive. The cold pressed juices and smoothies were killer. The price was a little on the higher side, but considering the food and the place was lit and healthy, it was worth it.'), ('Rated 4.0', 'RATED\n  A variety of options for salads and numerous other healthy dishes too. Tried the chicken salad , chicken in Sriracha along with greens tasted great. The chicken was tangy and the nuts and pomegranate made it an unusually good combination.'), ('Rated 5.0', 'RATED\n  Healthy food that is absolutely mouth watering at very affordable price.Ã\x83Ã\x83Ã\x82Ã\x83Ã\x83Ã\x82Ã\x82ÃÂ°Ã\x83Ã\x83Ã\x82Ã\x82Ã\x83Ã\x82Ã\x82Ã\x9fÃ\x83Ã\x83Ã\x82Ã\x82Ã\x83Ã\x82Ã\x82Ã\x98Ã\x83Ã\x83Ã\x82Ã\x82Ã\x83Ã\x82Ã\x82Ã\x8d\nA very cute place and they have a tiny entertainment section with games and books!\nThe staff is very friendly and helpful. The salad tasted fresh! We got these coupons on our visit. Would surely come back!'), ('Rated 4.0', 'RATED\n  The food here is delicious must try their chicken wings . I went for a quick bite... the foods filling .. we ended up ordering pasta and the quantity is great. The space is cozy and staffs and service ver perfect over I enjoyed it.'), ('Rated 4.0', 'RATED\n  This cute little place has a an amazing vibe to it. I happened to only have pancakes here, they are nice. Not a fan of pancakes with peanut butter and banana but managed to have it here. The staff is polite too.'), ('Rated 5.0', 'RATED\n  ~On a diet but still wanna binge? Nuts Over Salad is the place to be~\nNuts Over Salads, where healthy meets tasty,offers insane about of items ranging from main course, appetizers, salads, soups, pastas, burgers, cold pressed juices, desserts etc. \n\nI ordered the \n\n- Broccoli &amp; Almond Soup - Amazing, hint of garlic elevates the taste. \n\n- Crunchy Bhel - Oh boy. I think I had several helpings of this. The waiter may have had to physically stop me :P\n\n- Zoodle Bowl - For someone who loves salad, this dish is it\n\n- Chocolate Mousse - velvety with the uniqueness of pistachio sauce. Muah!\n\n- Special Shoutout to the cold pressed juices \n\nFollow @arreyohsambar on Instagram for delicious updates of your city &lt;3'), ('Rated 3.0', 'RATED\n  Ordered burito, zoodle box with mushroom soup and powerhouse bowl. Unfortunately i am bit disappointed with the taste. Neatly packed. It took more than 1 hour to deliver.\nBurito was the most disappointing. That was just bland. Veggies were of decent quality. Mushroom soup was average. Quantity was good.'), ('Rated 4.0', 'RATED\n  In a late afternoon was craving for some good italian delicacies. Finally reached here and ordered few items. Our orders were vegetable quessadila, chicken penne arrabiata and Peri Peri chicken steak. Quessadila was okay in taste. Pasta and steak both were awesome.\n\nService could be improved. Ambience is great and i liked the green theme both inside and outside.'), ('Rated 5.0', 'RATED\n  ~On a diet but still wanna binge? Nuts Over Salad is the place to be~\nNuts Over Salads, where healthy meets tasty,offers insane about of items ranging from main course, appetizers, salads, soups, pastas, burgers, cold pressed juices, desserts etc. \n\nI ordered the \n\n- Broccoli &amp; Almond Soup - Amazing, hint of garlic elevates the taste. \n\n- Crunchy Bhel - Oh boy. I think I had several helpings of this. The waiter may have had to physically stop me :P\n\n- Zoodle Bowl - For someone who loves salad, this dish is it\n\n- Chocolate Mousse - velvety with the uniqueness of pistachio sauce. Muah!\n\n- Special Shoutout to the cold pressed juices \n\nFollow @arreyohsambar on Instagram for delicious updates of your city &lt;3'), ('Rated 3.0', 'RATED\n  Ordered burito, zoodle box with mushroom soup and powerhouse bowl. Unfortunately i am bit disappointed with the taste. Neatly packed. It took more than 1 hour to deliver.\nBurito was the most disappointing. That was just bland. Veggies were of decent quality. Mushroom soup was average. Quantity was good.'), ('Rated 4.0', 'RATED\n  In a late afternoon was craving for some good italian delicacies. Finally reached here and ordered few items. Our orders were vegetable quessadila, chicken penne arrabiata and Peri Peri chicken steak. Quessadila was okay in taste. Pasta and steak both were awesome.\n\nService could be improved. Ambience is great and i liked the green theme both inside and outside.'), ('Rated 5.0', 'RATED\n  ~On a diet but still wanna binge? Nuts Over Salad is the place to be~\nNuts Over Salads, where healthy meets tasty,offers insane about of items ranging from main course, appetizers, salads, soups, pastas, burgers, cold pressed juices, desserts etc. \n\nI ordered the \n\n- Broccoli &amp; Almond Soup - Amazing, hint of garlic elevates the taste. \n\n- Crunchy Bhel - Oh boy. I think I had several helpings of this. The waiter may have had to physically stop me :P\n\n- Zoodle Bowl - For someone who loves salad, this dish is it\n\n- Chocolate Mousse - velvety with the uniqueness of pistachio sauce. Muah!\n\n- Special Shoutout to the cold pressed juices \n\nFollow @arreyohsambar on Instagram for delicious updates of your city &lt;3'), ('Rated 3.0', 'RATED\n  Ordered burito, zoodle box with mushroom soup and powerhouse bowl. Unfortunately i am bit disappointed with the taste. Neatly packed. It took more than 1 hour to deliver.\nBurito was the most disappointing. That was just bland. Veggies were of decent quality. Mushroom soup was average. Quantity was good.'), ('Rated 4.0', 'RATED\n  In a late afternoon was craving for some good italian delicacies. Finally reached here and ordered few items. Our orders were vegetable quessadila, chicken penne arrabiata and Peri Peri chicken steak. Quessadila was okay in taste. Pasta and steak both were awesome.\n\nService could be improved. Ambience is great and i liked the green theme both inside and outside.'), ('Rated 5.0', 'RATED\n  ~On a diet but still wanna binge? Nuts Over Salad is the place to be~\nNuts Over Salads, where healthy meets tasty,offers insane about of items ranging from main course, appetizers, salads, soups, pastas, burgers, cold pressed juices, desserts etc. \n\nI ordered the \n\n- Broccoli &amp; Almond Soup - Amazing, hint of garlic elevates the taste. \n\n- Crunchy Bhel - Oh boy. I think I had several helpings of this. The waiter may have had to physically stop me :P\n\n- Zoodle Bowl - For someone who loves salad, this dish is it\n\n- Chocolate Mousse - velvety with the uniqueness of pistachio sauce. Muah!\n\n- Special Shoutout to the cold pressed juices \n\nFollow @arreyohsambar on Instagram for delicious updates of your city &lt;3'), ('Rated 3.0', 'RATED\n  Ordered burito, zoodle box with mushroom soup and powerhouse bowl. Unfortunately i a</t>
  </si>
  <si>
    <t>[('Rated 4.5', 'RATED\n  This review is based on a single dish that was just amazing!\n\nShahi paneer - 5/5 (Best in bangalore)\nButter nan- 3.5/5 (Raw from inside)\n\nWe also went to Anand sweets and had -\nMoti choor ladoo - 4/5\nMalpua - 4/5\n\nDescent place for sweets, but a little expensive.'), ('Rated 4.0', 'RATED\n  Although i have been to this place infinite times and this is my one of the best North Indian foot outlet in Bangalore! I ordered for the first time their special thali and it was nicely packed with all things in place...! Love the food as usual !'), ('Rated 3.0', "RATED\n  Expensive! Is what bakasura finds this place to be!\n\nThe ambience is small and not great. The place tries to fit in the style of Delhi but somewhere doesn't meet the mark!\nThere is no table service and the food quality is good. But however, the price is expensive!\n\nWorth one shot if you don't have any other alternative!\n\n\nbakasuraforever.in"), ('Rated 3.0', "RATED\n  Just in case anyone wanna explore alternative to this place, I definitely can recommend 2 which are Murli and The Modak.\nVisited this on weekend to have breakfast. It's was pretty crowded.\nOrdered chhole bhature. Bhaturas had same texture as the other two places I've mentioned, just one thing, at murali, you'll feel very light spices layer inside bhaturas which is nice to have. Chholes were nice to taste though the black chana used to make chholes could have been lil more softer. Price was also, it was slightly higher than other two..\nI know, I'm comparing it with others but as this is from the same league, we expected it to offer same or may be lil better experience. I won't say experience was bad but it was not as good as others.\nAmbiance was decent and has a good lake view.\nThey don't have tea in the menu which is okay :D. I'm not rating them based on it but I wish, I could have that too heh !!"), ('Rated 4.0', "RATED\n  This is one place every north Indian should visit in bangalore. I crave north Indian food especially the chaats and pav bhaji and chole bhature. To get that north Indian taste in them is difficult aroung here. But I was so happy with my pav bhaji that I ordered, after long! !\nAlso the veg kebab platter was awesome. I am a non vegetarian and when I say that it's like a hard-core non vegetarian. So for me to be praising a veg platter with potato, capsicum, mushrooms, paneer.. Its a huge deal. I am definitely visiting this place for all those times i get chaat cravings!"), ('Rated 5.0', 'RATED\n  When ur craving for some healthy fast food like chaat you can go to Anand sweets\nThey have a huge variety of sweets plus they have a restaurant called nayi Dilli..Their paneer parantha with curd and dal makhani was delicious and Pani puri was tasty'), ('Rated 3.0', "RATED\n  After being disappointed for a couple of times previously by ordering chole bhature from other places, I was not sure if I should repeat my mistake this time too. However after going through the reviews, I thought of giving it a try once more and ordered it from Purani Dilli by Anand sweets. The service was quick and was delivered on time. After looking at my plate I was happy to see some good chole (exactly how it is supposed to be) and I loved it from the very first bite. Would highly recommend this place to whoever is from North India and wants to have some good old chole bhature. Though the taste can be improved, but I'm not disappointed at all and would definitely order it again."), ('Rated 4.0', 'RATED\n  Love this place for some North Indian street food. Taste of tikki, chaat, Chole bhature etc. are good. This review is for Paneer Tikka that I ordered. Unlike most of the other places in Bangalore where paneer Tikka are rubbery in nature, their paneer was amazingly soft. It was properly grilled with perfect masala mix and served with green chutney.\nAs always, their packaging is best. Highly recommended.')]</t>
  </si>
  <si>
    <t>Tea, Fast Food, Beverages, Sandwich</t>
  </si>
  <si>
    <t>Biryani, Chettinad, Chinese</t>
  </si>
  <si>
    <t>Head's Or Tail's</t>
  </si>
  <si>
    <t>[('Rated 4.0', 'RATED\n  Nice place, excellent music and good food. This place has it all. We ordered Biryani, chicken fry, roti and another south indian type chicken, everything was good. Would be a great place to go in the evening. We went for a team lunch.')]</t>
  </si>
  <si>
    <t>Pongal, Filter Coffee, Idli, Masala Dosa</t>
  </si>
  <si>
    <t>[('Rated 4.0', 'RATED\n  The restaurant is usually very crowded in the morning, but still everything is very neat and clean. I had their "Ghee masala Dosa" here... Amazing!\nOne should also try their idlies and pongal. Everything tastes fresh.\nAnd their coffee!!!!!!\nOverall, very good and affordable place to grab breakfast or a general meal'), ('Rated 4.5', "RATED\n  It's my first time in Bangalore so I decided go for a South Indian breakfast. We ordered masala dosa, onion dosa, bhiji pakoda all items are very testy\nTotally recommended this place for foodies"), ('Rated 5.0', "RATED\n  Good idlees and awesome sambhar. Early morning when other joints are still closed, this is a nice place to enjoy breakfast. The filter coffee is from Cothas and that's bonus...... Rest is for you to find out."), ('Rated 1.0', 'RATED\n  Highly unhygenic food. U can go based on your luck if u get rotten food items.\nThese people have no concern of anyone s life. very bad experience'), ('Rated 4.0', 'RATED\n  Bharathi hotels is Very nice place with good service for customer . Very nice dishes family hotels very crowded place filter coffee is very nice'), ('Rated 1.5', 'RATED\n  Tasty food in a very unhygenic condition. A couple of times we have felt the sambhar is of previous day. Pricing wise very cheap but health wise dangerous.'), ('Rated 3.5', 'RATED\n  Bharathi is located near Wilson garden police station.\nIts quiet famous and always crowded.\nLike many hotels in Wilson garden this too has self service.\nMust try filter coffee,dosa and idli.\n\nthegalwhoblogs.wordpress.com'), ('Rated 3.0', 'RATED\n  Bharathi refreshment hotel is athentic in tamil style of food marking, taste and service...\nHotel is located in main road of wilson garden and in Bts road tooo...\nHotel is always crowded with people for food and coffee as it is tasty and low priced...\nI have tried idli, kuttu paratha, pongal and masala dosa here.... and all tastes good..\nIdli will be served with 2 types of chatni and sambar..\nThere speciality is kuttu paratha which well be prepared fresh and served hot with curd raita and kurma and is available for dinner..\n\nAnd must try is filter cofffeeee which is goood and refreshing...\n\nAmbience is ok.. Basically its a self service hotel, but small area is available for service at 1st floor..\nRates are nominal...\n\nEnjoy your foooood....\n\n\nsandeepkasal.wordpress.com'), ('Rated 3.5', 'RATED\n  Ok ... This restaurant is one of the proper South Indian restaurant in and Wilson Garden\nPrices 3/5\nAmbiance 3/5\nFood 3.5/5\nService 3/5\nU should try the parathas n the idly sambar ... The Pongal is yummm'), ('Rated 4.0', 'RATED\n  Nice place to have early office break fast and dinner\n\nbreak fast:\nPongal with ghee - Great taste but its less qty!\nCoffee and tea tastes good, you can share one by two\nIdly with sambar, coconut and tomato chutney tastes good.\n\nDinner:\n\nSpecial veg kothu Purota is very tasty and they will mix  paneer or mushroom with traditional spices. quantity also enough for one person.\n\nyou will get food service upstairs and self service in ground floor!'), ('Rated 3.0', 'RATED\n  I had a ghee masala dosa and a filter coffee at this place. It was around 7:30 am on a Saturday morning and the place was buzzing like anything. Heavily crowded. 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Ã\x83Ã\x83Ã\x82Ã\x83Ã\x83Ã\x82Ã\x82ÃÂ°Ã\x83Ã\x83Ã\x82Ã\x82Ã\x83Ã\x82Ã\x82Ã\x9fÃ\x83Ã\x83Ã\x82Ã\x82Ã\x83Ã\x82Ã\x82Ã\x91Ã\x83Ã\x83Ã\x82Ã\x82Ã\x83Ã\x82Ã\x82ÃÂ¬Ã\x83Ã\x83Ã\x82Ã\x83Ã\x83Ã\x82Ã\x82ÃÂ°Ã\x83Ã\x83Ã\x82Ã\x82Ã\x83Ã\x82Ã\x82Ã\x9fÃ\x83Ã\x83Ã\x82Ã\x82Ã\x83Ã\x82Ã\x82Ã\x91Ã\x83Ã\x83Ã\x82Ã\x82Ã\x83Ã\x82Ã\x82ÃÂªThe sitting arrangements upstairs hadnt started yet.\nGhee masala dosa- generous use of ghee...but taste was just average. Ã\x83Ã\x83Ã\x82Ã\x83Ã\x83Ã\x82Ã\x82ÃÂ°Ã\x83Ã\x83Ã\x82Ã\x82Ã\x83Ã\x82Ã\x82Ã\x9fÃ\x83Ã\x83Ã\x82Ã\x82Ã\x83Ã\x82Ã\x82Ã\x98Ã\x83Ã\x83Ã\x82Ã\x82Ã\x83Ã\x82Ã\x82Ã\x90...cost just 30/-\nU cannot go wrong with filter coffee..strong and refreshing..just gud enough to kick start ur day.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cost just 10/-\nAnd yeah...they keep these sambhar filled buckets on the dining stands. Quite generous Ã\x83Ã\x83Ã\x82Ã\x83Ã\x83Ã\x82Ã\x82ÃÂ°Ã\x83Ã\x83Ã\x82Ã\x82Ã\x83Ã\x82Ã\x82Ã\x9fÃ\x83Ã\x83Ã\x82Ã\x82Ã\x83Ã\x82Ã\x82Ã\x98Ã\x83Ã\x83Ã\x82Ã\x82Ã\x83Ã\x82Ã\x82Ã\x80\nRecommendation- nopes...there are better tiffin centres in the area. But its cheap, and starts quite early in the morning at 6.'), ('Rated 2.5', "RATED\n  This is your regular Tamizh breakfast, lunch and coffee place. Decent tasting food. Don't go here for hygiene or service or ambience. Always crowded but reliable. Good enough for your day to day meals"), ('Rated 4.0', 'RATED\n  Used to be my regular stop for breakfast. They are truly too good. Everything is fresh and authentic. I loved the pongal there. It gets real crowded. Their coffee is awesome. At the prices which they offer the food I really wonder how they manage with such low prices. A very clean place managed by very humble people.'), ('Rated 4.0', 'RATED\n  I think proper tamil style hotel where u ll have sambar and chatnis placed on your tables and where they will put sambar on top of dosa... T and coffee are the best here. Food taste is good and price is reasonable.'), ('Rated 4.0', 'RATED\n  Have had dosas which were ordered in from this outlet a couple of times.\n\nPacking (4/5)\nNeatly packed in paper/thin cardboard box.\n\nService and Pricing - no comments. Did not order or pay for it.\n\nFood (4/5)\nThe benne masala dosa is top notch. The chutney which accompanies the dosas are also quite consistent and tasty.\n\nHave never received sambar along with the packed orders (unsure if thats how they usually serve or was it on account of our bulk order)\n\nWould love to visit and try more of their offering.\n\n\nbingingbanker.com'), ('Rated 3.0', 'RATED\n  I had a ghee masala dosa and a filter coffee at this place. It was around 7:30 am on a Saturday morning and the place was buzzing like anything. Heavily crowded. 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Ã\x83Ã\x83Ã\x82Ã\x83Ã\x83Ã\x82Ã\x82ÃÂ°Ã\x83Ã\x83Ã\x82Ã\x82Ã\x83Ã\x82Ã\x82Ã\x9fÃ\x83Ã\x83Ã\x82Ã\x82Ã\x83Ã\x82Ã\x82Ã\x91Ã\x83Ã\x83Ã\x82Ã\x82Ã\x83Ã\x82Ã\x82ÃÂ¬Ã\x83Ã\x83Ã\x82Ã\x83Ã\x83Ã\x82Ã\x82ÃÂ°Ã\x83Ã\x83Ã\x82Ã\x82Ã\x83Ã\x82Ã\x82Ã\x9fÃ\x83Ã\x83Ã\x82Ã\x82Ã\x83Ã\x82Ã\x82Ã\x91Ã\x83Ã\x83Ã\x82Ã\x82Ã\x83Ã\x82Ã\x82ÃÂªThe sitting arrangements upstairs hadnt started yet.\nGhee masala dosa- generous use of ghee...but taste was just average. Ã\x83Ã\x83Ã\x82Ã\x83Ã\x83Ã\x82Ã\x82ÃÂ°Ã\x83Ã\x83Ã\x82Ã\x82Ã\x83Ã\x82Ã\x82Ã\x9fÃ\x83Ã\x83Ã\x82Ã\x82Ã\x83Ã\x82Ã\x82Ã\x98Ã\x83Ã\x83Ã\x82Ã\x82Ã\x83Ã\x82Ã\x82Ã\x90...cost just 30/-\nU cannot go wrong with filter coffee..strong and refreshing..just gud enough to kick start ur day.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cost just 10/-\nAnd yeah...they keep these sambhar filled buckets on the dining stands. Quite generous Ã\x83Ã\x83Ã\x82Ã\x83Ã\x83Ã\x82Ã\x82ÃÂ°Ã\x83Ã\x83Ã\x82Ã\x82Ã\x83Ã\x82Ã\x82Ã\x9fÃ\x83Ã\x83Ã\x82Ã\x82Ã\x83Ã\x82Ã\x82Ã\x98Ã\x83Ã\x83Ã\x82Ã\x82Ã\x83Ã\x82Ã\x82Ã\x80\nRecommendation- nopes...there are better tiffin centres in the area. But its cheap, and starts quite early in the morning at 6.'), ('Rated 2.5', "RATED\n  This is your regular Tamizh breakfast, lunch and coffee place. Decent tasting food. Don't go here for hygiene or service or ambience. Always crowded but reliable. Good enough for your day to day meals"), ('Rated 4.0', 'RATED\n  Used to be my regular stop for breakfast. They are truly too good. Everything is fresh and authentic. I loved the pongal there. It gets real crowded. Their coffee is awesome. At the prices which they offer the food I really wonder how they manage with such low prices. A very clean place managed by very humble people.'), ('Rated 4.0', 'RATED\n  I think proper tamil style hotel where u ll have sambar and chatnis placed on your tables and where they will put sambar on top of dosa... T and coffee are the best here. Food taste is good and price is reasonable.'), ('Rated 4.0', 'RATED\n  Have had dosas which were ordered in from this outlet a couple of times.\n\nPacking (4/5)\nNeatly packed in paper/thin cardboard box.\n\nService and Pricing - no comments. Did not order or pay for it.\n\nFood (4/5)\nThe benne masala dosa is top notch. The chutney which accompanies the dosas are also quite consistent and tasty.\n\nHave never received sambar along with the packed orders (unsure if thats how they usually serve or was it on account of our bulk order)\n\nWould love to visit and try more of their offering.\n\n\nbingingbanker.com'), ('Rated 3.0', 'RATED\n  I had a ghee masala dosa and a filter coffee at this place. It was around 7:30 am on a Saturday morning and the place was buzzing like anything. Heavily crowded. 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u200dÃ\x83Ã\x83Ã\x82Ã\x83Ã\x83Ã\x82Ã\x82ÃÂ°Ã\x83Ã\x83Ã\x82Ã\x82Ã\x83Ã\x82Ã\x82Ã\x9fÃ\x83Ã\x83Ã\x82Ã\x82Ã\x83Ã\x82Ã\x82Ã\x91Ã\x83Ã\x83Ã\x82Ã\x82Ã\x83Ã\x82Ã\x82ÃÂ¦Ã\x83Ã\x83Ã\x82Ã\x83Ã\x83Ã\x82Ã\x82ÃÂ°Ã\x83Ã\x83Ã\x82Ã\x82Ã\x83Ã\x82Ã\x82Ã\x9fÃ\x83Ã\x83Ã\x82Ã\x82Ã\x83Ã\x82Ã\x82Ã\x91Ã\x83Ã\x83Ã\x82Ã\x82Ã\x83Ã\x82Ã\x82ÃÂ¬Ã\x83Ã\x83Ã\x82Ã\x83Ã\x83Ã\x82Ã\x82ÃÂ°Ã\x83Ã\x83Ã\x82Ã\x82Ã\x83Ã\x82Ã\x82Ã\x9fÃ\x83Ã\x83Ã\x82Ã\x82Ã\x83Ã\x82Ã\x82Ã\x91Ã\x83Ã\x83Ã\x82Ã\x82Ã\x83Ã\x82Ã\x82ÃÂªThe sitting arrangements upstairs hadnt started yet.\nGhee masala dosa- generous use of ghee...but taste was just average. Ã\x83Ã\x83Ã\x82Ã\x83Ã\x83Ã\x82Ã\x82ÃÂ°Ã\x83Ã\x83Ã\x82Ã\x82Ã\x83Ã\x82Ã\x82Ã\x9fÃ\x83Ã\x83Ã\x82Ã\x82Ã\x83Ã\x82Ã\x82Ã\x98Ã\x83Ã\x83Ã\x82Ã\x82Ã\x83Ã\x82Ã\x82Ã\x90...cost just 30/-\nU cannot go wrong with filter coffee..strong and refreshing..just gud enough to kick start ur day.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cost just 10/-\nAnd yeah...they keep these sambhar filled buckets on the dining stands. Quite generous Ã\x83Ã\x83Ã\x82Ã\x83Ã\x83Ã\x82Ã\x82ÃÂ°Ã\x83Ã\x83Ã\x82Ã\x82Ã\x83Ã\x82Ã\x82Ã\x9fÃ\x83Ã\x83Ã\x82Ã\x82Ã\x83Ã\x82Ã\x82Ã\x98Ã\x83Ã\x83Ã\x82Ã\x82Ã\x83Ã\x82Ã\x82Ã\x80\nRecommendation- nopes...there are better tiffin centres in the area. But its cheap, and starts quite early in the morning at 6.'), ('Rated 2.5', "RATED\n  This is your regular Tamizh breakfast, lunch and coffee place. Decent tasting food. Don't go here for hygiene or service or ambience. Always crowded but reliable. Good enough for your day to day meals"), ('Rated 4.0', 'RATED\n  Used to be my regular stop for breakfast. They are truly too good. Everything is fresh and authentic. I loved the pongal there. It gets real crowded. Their coffee is awesome. At the prices which they offer the food I really wonder how they manage with such low prices. A very clean place managed by very humble people.'), ('Rated 4.0', 'RATED\n  I think proper tamil style hotel where u ll have sambar and chatnis placed on your tables and where they will put sambar on top of dosa... T and coffee are the best here. Food taste is good and price is reasonable.'), ('Rated 4.0', 'RATED\n  Have had dosas which were ordered in from this outlet a couple of times.\n\nPacking (4/5)\nNeatly packed in paper/thin cardboard box.\n\nService and Pricing - no comments. Did not order or pay for it.\n\nFood (4/5)\nThe benne masala dosa is top notch. The chutney which accompanies the dosas are also quite consistent and tasty.\n\nHave never received sambar along with the packed orders (unsure if thats how they usually serve or was it on account of our bulk order)\n\nWould love to visit and try more of their offering.\n\n\nbingingbanker.com'), ('Rated 4.0', 'RATED\n  Whenever i go to this place, i get a feeling that i am transported to Tamil Nadu. The place, the people, the food, the flavour, the atmosphere...everything is Tamil here. \n\nThey have both self service area  and dining area. The service is good in the dining area.\n\nThe meals here is awesome for the money you shell out.  Be it the special meals or just the annam saaru, it is adequate for your hunger.  \n\nThe tiffin items are also too good. Be it idli-sambar, variety of dosas, parotta or chappati, everything has authentic Tamil nadu taste. The Kothu parotta is a must have. \n\nThis is a place where you go back again and again for their sambar, kaara kolambu, vegetable kuruma, rasam, etc as much as for their main items. \n\nIf you are a Tamil staying anywhere near this place, then this is a must visit, especially when you feel home sick.\n\nsrirelishes.blogspot.com'), ('Rated 4.0', "RATED\n  Value for money. Who gives onion dosa/set dosas for Rs 20 each ? Now don't get the impression that it is some street side vendor. Its hygienic &amp; good taste. During lunch hours, vegetable sambhar is kept in buckets. Serve yourself &amp; relish the taste. Great coffee as well. God Bless this restaurant in these commercial times"), ('Rated 4.0', "RATED\n  Amazing filter coffee! Must try the masala dosa and also the idly. It's neat and clean and is always crowded by the city coffee lovers!\nBest place for breakfast in Wilson Garden"), ('Rated 3.5', 'RATED\n  Best place for bachelors...amazing idlis and vada...superb filter coffee...))rates bit lower than other similar hotels...))coffee is a must try, especialy morning times..))'), ('Rated 2.0', 'RATED\n  Romba taste pa .\n\nCraving for some tamil saapat, this is the place .\n\nTry the kothu Parata .\nThey keep sambar &amp; chutney in buckets . Very large hearted people .'), ('Rated 4.0', 'RATED\n  Whenever i go to this place, i get a feeling that i am transported to Tamil Nadu. The place, the people, the food, the flavour, the atmosphere...everything is Tamil here. \n\nThey have both self service area  and dining area. The service is good in the dining area.\n\nThe meals here is awesome for the money you shell out.  Be it the special meals or just the annam saaru, it is adequate for your hunger.  \n\nThe tiffin items are also too good. Be it idli-sambar, variety of dosas, parotta or chappati, everything has authentic Tamil nadu taste. The Kothu parotta is a must have. \n\nThis is a place where you go back again and again for their sambar, kaara kolambu, vegetable kuruma, rasam, etc as much as for their main items. \n\nIf you are a Tamil staying anywhere near this place, then this is a must visit, especially when you feel home sick.\n\nsrirelishes.blogspot.com'), ('Rated 4.0', "RATED\n  Value for money. Who gives onion dosa/set dosas for Rs 20 each ? Now don't get the impression that it is some street side vendor. Its hygienic &amp; good taste. During lunch hours, vegetable sambhar is kept in buckets. Serve yourself &amp; relish the taste. Great coffee as well. God Bless this restaurant in these commercial times"), ('Rated 4.0', "RATED\n  Amazing filter coffee! Must try the masala dosa and also the idly. It's neat and clean and is always crowded by the city coffee lovers!\nBest place for breakfast in Wilson Garden"), ('Rated 3.5', 'RATED\n  Best place for bachelors...amazing idlis and vada...superb filter coffee...))rates bit lower than other similar hotels...))coffee is a must try, especialy morning times..))'), ('Rated 2.0', 'RATED\n  Romba taste pa .\n\nCraving for some tamil saapat, this is the place .\n\nTry the kothu Parata .\nThey keep sambar &amp; chutney in buckets . Very large hearted people .'), ('Rated 4.0', 'RATED\n  Whenever i go to this place, i get a feeling that i am transported to Tamil Nadu. The place, the people, the food, the flavour, the atmosphere...everything is Tamil here. \n\nThey have both self service area  and dining area. The service is good in the dining area.\n\nThe meals here is awesome for the money you shell out.  Be it the special meals or just the annam saaru, it is adequate for your hunger.  \n\nThe tiffin items are also too good. Be it idli-sambar, variety of dosas, parotta or chappati, everything has authentic Tamil nadu taste. The Kothu parotta is a must have. \n\nThis is a place where you go back again and again for their sambar, kaara kolambu, vegetable kuruma, rasam, etc as much as for their main items. \n\nIf you are a Tamil staying anywhere near this place, then this is a must visit, especially when you feel home sick.\n\nsrirelishes.blogspot.com'), ('Rated 4.0', "RATED\n  Value for money. Who gives onion dosa/set dosas for Rs 20 each ? Now don't get the impression that it is some street side vendor. Its hygienic &amp; good taste. During lunch hours, vegetable sambhar is kept in buckets. Serve yourself &amp; relish the taste. Great coffee as well. God Bless this restaurant in these commercial times"), ('Rated 4.0', "RATED\n  Amazing filter coffee! Must try the masala dosa and also the idly. It's neat and clean and is always crowded by the city coffee lovers!\nBest place for breakfast in Wilson Garden"), ('Rated 3.5', 'RATED\n  Best place for bachelors...amazing idlis and vada...superb filter coffee...))rates bit lower than other similar hotels...))coffee is a must try, especialy morning times..))'), ('Rated 2.0', 'RATED\n  Romba taste pa .\n\nCraving for some tamil saapat, this is the place .\n\nTry the kothu Parata .\nThey keep sambar &amp; chutney in buckets . Very large hearted people .'), ('Rated 4.0', 'RATED\n  Whenever i go to this place, i get a feeling that i am transported to Tamil Nadu. The place, the people, the food, the flavour, the atmosphere...everything is Tamil here. \n\nThey have both self service area  and dining area. The service is good in the dining area.\n\nThe meals here is awesome for the money you shell out.  Be it the special meals or just the annam saaru, it is adequate for your hunger.  \n\nThe tiffin items are also too good. Be it idli-sambar, variety of dosas, parotta or chappati, everything has authentic Tamil nadu taste. The Kothu parotta is a must have. \n\nThis is a place where you go back again and again for their sambar, kaara kolambu, vegetable kuruma, rasam, etc as much as for their main items. \n\nIf you are a Tamil staying anywhere near this place, then this is a must visit, especially when you feel home sick.\n\nsrirelishes.blogspot.com'), ('Rated 4.0', "RATED\n  Value for money. Who gives onion dosa/set dosas for Rs 20 each ? Now don't get the impression that it is some street side vendor. Its hygienic &amp; good taste. During lunch hours, vegetable sambhar is kept in buckets. Serve yourself &amp; relish the taste. Great coffee as well. God Bless this restaurant in these commercial times"), ('Rated 4.0', "RATED\n  Amazing filter coffee! Must try the masala dosa and also the idly. It's neat and clean and is always crowded by the city coffee lovers!\nBest place for breakfast in Wilson Garden"), ('Rated 3.5', 'RATED\n  Best place for bachelors...amazing idlis and vada...superb filter coffee...))rates bit lower than other similar hotels...))coffee is a must try, especialy morning times..))'), ('Rated 2.0', 'RATED\n  Romba taste pa .\n\nCraving for some tamil saapat, this is the place .\n\nTry the kothu Parata .\nThey keep sambar &amp; chutney in buckets . Very large hearted people .'), ('Rated 4.5', 'RATED\n  One of the best authentic Tamil restaurant to have perfect Pongal, Idly Vada, Poori with Coconut to Chutney and Kurma... I fall in love with the taste of Pongal with Chutney here... This is located just opposite Wilson Garden Police Station... They have self service in the ground floor and mezzanine floor has got service... Price is really affordable and best value for money restaurant... Been here several times after my shift completes in the morning... I advice all vegetarians to visit this restaurant if you are a Pongal Lover...\n\nTaste: 4.5/5 \nQuality: 4.5/5 \nAmbiance: 4/5 \nVFM: 4.5/5\n\nbangaloreepicure.com'), ('Rated 4.0', 'RATED\n  Have an emotional component attached to this place... ;) anyways the kesaribath is the best I have ever tasted!!!!:)'), ('Rated 3.5', 'RATED\n  My day begins here. They open as early as 6 AM,its hard to find restaurants open that early in Bangalore. Typical Madurai style restaurant really good and economical for breakfast. I prefer a combination of Dosa with thick Chatney and Vada (heavenly )and a filter coffee. Feeling hungry at 6,this is the place to be.\nNote: Its located near Adugudi Signal not Wilson Garden.'), ('Rated 4.5', "RATED\n  Well i have tasted only the idlies and hence i can comment only on them.i tasted one of the best idlies after a long time in banglore.They are light, bright white colored, soft and literally melt with those 3 flavours of chutneys and the thick Sambhar. A bucket full of thick-boiling-sambhar is kept on the table and we can help ourselves with how much ever we want. Typical Tamil Nadu style and definitely way better than those Darshinis and Sagars.. The restaurant is'nt too big but looks tidy and even the cost is reasonable as i just paid 30 bucks for 4 Idlies with Vadai.Idly &amp; Sambhar fans should Never give this a miss !"), ('Rated 3.5', 'RATED\n  Good and authentic tamil food..soft idlis and chatni and bucketfull of sambars'), ('Rated 4.5', 'RATED\n  One of the best authentic Tamil restaurant to have perfect Pongal, Idly Vada, Poori with Coconut to Chutney and Kurma... I fall in love with the taste of Pongal with Chutney here... This is located just opposite Wilson Garden Police Station... They have self service in the ground floor and mezzanine floor has got service... Price is really affordable and best value for money restaurant... Been here several times after my shift completes in the morning... I advice all vegetarians to visit this restaurant if you are a Pongal Lover...\n\nTaste: 4.5/5 \nQuality: 4.5/5 \nAmbiance: 4/5 \nVFM: 4.5/5\n\nbangaloreepicure.com'), ('Rated 4.0', 'RATED\n  Have an emotional component attached to this place... ;) anyways the kesaribath is the best I have ever tasted!!!!:)'), ('Rated 3.5', 'RATED\n  My day begins here. They open as early as 6 AM,its hard to find restaurants open that early in Bangalore. Typical Madurai style restaurant really good and economical for breakfast. I prefer a combination of Dosa with thick Chatney and Vada (heavenly )and a filter coffee. Feeling hungry at 6,this is the place to be.\nNote: Its located near Adugudi Signal not Wilson Garden.'), ('Rated 4.5', "RATED\n  Well i have tasted only the idlies and hence i can comment only on them.i tasted one of the best idlies after a long time in banglore.They are light, bright white colored, soft and literally melt with those 3 flavours of chutneys and the thick Sambhar. A bucket full of thick-boiling-sambhar is kept on the table and we can help ourselves with how much ever we want. Typical Tamil Nadu style and definitely way better than those Darshinis and Sagars.. The restaurant is'nt too big but looks tidy and even the cost is reasonable as i just paid 30 bucks for 4 Idlies with Vadai.Idly &amp; Sambhar fans should Never give this a miss !"), ('Rated 3.5', 'RATED\n  Good and authentic tamil food..soft idlis and chatni and bucketfull of sambars'), ('Rated 4.5', 'RATED\n  One of the best authentic Tamil restaurant to have perfect Pongal, Idly Vada, Poori with Coconut to Chutney and Kurma... I fall in love with the taste of Pongal with Chutney here... This is located just opposite Wilson Garden Police Station... They have self service in the ground floor and mezzanine floor has got service... Price is really affordable and best value for money restaurant... Been here several times after my shift completes in the morning... I advice all vegetarians to visit this restaurant if you are a Pongal Lover...\n\nTaste: 4.5/5 \nQuality: 4.5/5 \nAmbiance: 4/5 \nVFM: 4.5/5\n\nbangaloreepicure.com'), ('Rated 4.0', 'RATED\n  Have an emotional component attached to this place... ;) anyways the kesaribath is the best I have ever tasted!!!!:)'), ('Rated 3.5', 'RATED\n  My day begins here. They open as early as 6 AM,its hard to find restaurants open that early in Bangalore. Typical Madurai style restaurant really good and economical for breakfast. I prefer a combination of Dosa with thick Chatney and Vada (heavenly )and a filter coffee. Feeling hungry at 6,this is the place to be.\nNote: Its located near Adugudi Signal not Wilson Garden.'), ('Rated 4.5', "RATED\n  Well i have tasted only the idlies and hence i can comment only on them.i tasted one of the best idlies after a long time in banglore.They are light, bright white colored, soft and literally melt with those 3 flavours of chutneys and the thick Sambhar. A bucket full of thick-boiling-sambhar is kept on the table and we can help ourselves with how much ever we want. Typical Tamil Nadu style and definitely way better than those Darshinis and Sagars.. The restaurant is'nt too big but looks tidy and even the cost is reasonable as i just paid 30 bucks for 4 Idlies with Vadai.Idly &amp; Sambhar fans should Never give this a miss !"), ('Rated 3.5', 'RATED\n  Good and authentic tamil food..soft idlis and chatni and bucketfull of sambars'), ('Rated 4.5', 'RATED\n  An awesome place to have pongal!! Its almost like a home made one.. Good to have any South Indian food, especially masaladosa &amp; parota.. Touch of Tamil Nadu Style can be found here!! :)'), ('Rated 4.5', "RATED\n  I was not fit with Bangalore food until I found Bharathi Refreshments, now a day's my day begins and ends with Bharathi's food. If you are a foodie, If you want the taste of Tamilnadu, If you are addicted to home food, If you are a vegetarian, If you want to have hygienic food at low cost, If you need a fair treatment then I will suggest you a one step solution That Bharathi Refreshments.\nIf you want to know more than visit and taste the food.\n\n\nV Vinoth Balaji")]</t>
  </si>
  <si>
    <t>[('Rated 5.0', 'RATED\n  Was here on a Tuesday for dinner Was really excited about this place but surprisingly Very happy with their service and nice Food, I had heard really good things about this place, especially the food, talking about the food It was awesome. Some of the dishes we ordered were good, Sheesha Also good,\nWell courteous, Staff are well trend,\nAnd finally about the service I would just give a 4*.\nSurprised to see the rating for this restaurant!! Agreed that this place has one of the most amazing ambience but the food also matters. Cheers tem, Special Thanks to Chef Biplab!!!\n\nOver all very good experience,\n\nOver All Rating\nAmbience- 4/5*\nFront Deck- 3/5\nFood- 5*\nService- 4*\nPrices Ã\x83Ã\x83Ã\x82Ã\x83Ã\x83Ã\x82Ã\x82ÃÂ¢Ã\x83Ã\x83Ã\x82Ã\x82Ã\x83Ã\x82Ã\x82Ã\x80Ã\x83Ã\x83Ã\x82Ã\x82Ã\x83Ã\x82Ã\x82Ã\x93 4/5*'), ('Rated 5.0', "RATED\n  I have never had so many different kinds of chicken and all so tasty in one night ever before! You must try their sesame chicken, Chicken Tikka, Afghani Chicken and thin crust Pizzas!\n\nEye catching location, Amazing food, nice ambience and good music, they have it all!Their drinks are mind blowingly smooth and very well decorated!\n\nWith great starters to lip smacking well presented desserts, closed seating to Bangalore's windy open seating for hookah lovers, they have it all!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U0001f91fÃ\x83Ã\x83Ã\x82Ã\x83Ã\x83Ã\x82Ã\x82ÃÂ°Ã\x83Ã\x83Ã\x82Ã\x82Ã\x83Ã\x82Ã\x82Ã\x9fÃ\x83Ã\x83Ã\x82Ã\x82Ã\x83Ã\x82Ã\x82Ã\x8fÃ\x83Ã\x83Ã\x82Ã\x82Ã\x83Ã\x82Ã\x82ÃÂ¼This place has started on a high note\U0001f929!"), ('Rated 4.0', 'RATED\n  Well say hello to this new kid in the block when you wanna have a drinks night or hang out with your friends for sheesha..\n\nThe signature cocktails are amazing and u recommend the white rum and jaggery cocktail, best out of the lot.\n\nFor the food options, the place serves everything from finger food to pizza to Indian mains.\n\nTo finger point i had the most amazing Aglio Olio here when I have never liked it anywhere in the past.\n\nThe pizzas are thin crust and straight out of the woodfired oven. Also they serve the double layer pizzas which doubles your happu. Must try...\n\nStarters are really nice and has extensive spread to go with the drinks.\n\nIn mains i liked hakka noodles, paneer makhani served with saffron rice which is prepared on point.\n\nFor desserts, we tried their chocolate walnut brownie served with vanilla ice cream. The brownie is cooked with perfection.'), ('Rated 4.0', 'RATED\n  Happened to visit this place yesterday evening after work and though itÃ\x83Ã\x83Ã\x82Ã\x83Ã\x83Ã\x82Ã\x82ÃÂ¢Ã\x83Ã\x83Ã\x82Ã\x82Ã\x83Ã\x82Ã\x82Ã\x80Ã\x83Ã\x83Ã\x82Ã\x82Ã\x83Ã\x82Ã\x82Ã\x99s quite new, it was pretty chill! I liked the lights and vibe of the place! Food and sheesha were on point although the pricing and tax structure was on the higher side which wasnÃ\x83Ã\x83Ã\x82Ã\x83Ã\x83Ã\x82Ã\x82ÃÂ¢Ã\x83Ã\x83Ã\x82Ã\x82Ã\x83Ã\x82Ã\x82Ã\x80Ã\x83Ã\x83Ã\x82Ã\x82Ã\x83Ã\x82Ã\x82Ã\x99t communicated earlier!\nApart from that, no complaints!\nP.S. I loved their Chocolate Shake! Recommended'), ('Rated 1.0', 'RATED\n  Substandard! Is the only word I can think of. Secondly, Overpriced on hookah, if you are planning to go for a hookah, better avoid this place. Not that great of a reception and service. To worsen it on, the food... we ordered, a pepper fried chicken, Chicken was like rubber pieces. Only plus are the drinks, reasonably priced. Hope they will improve.')]</t>
  </si>
  <si>
    <t>[('Rated 5.0', "RATED\n  I had been to main land china a few number of times back in Kolkata. And in Bangalore, this was the first visit.\n\nDecor is as usual soothing to eyes and the Ambience is peaceful exactly what a fine dine should have. Accommodation was very comfortable as well.\n\nThe staff is very courteous, as far as I remember the one taking our orders was Kartik, he was very polite and well behaved.\n\nWe had a lot of items, I don't remember all of them and hence not naming them. The food was really really good.\n\nP.S : I only took pictures of the desserts."), ('Rated 4.0', 'RATED\n  Their weekday lunch buffet is good value for money. Starters, soup, main course, and dessert were good. The buffet had crab, large prawns, and chicken. The fish they use could be better. Overall, definitely worth a visit!'), ('Rated 4.0', "RATED\n  The ambience is great... It was a Friday eve when we visited this place.. the place was quite without many people.. Had ordered some food but one dish ordered was quite ok Not that good. So we gave a Frank review to the manager. The manager reordered the dish and forced us to eat it. That's fine but we asked him not to do so as we had plans for dessert. Yeah the food quality is good and the place.is good too .. the experience you get at different place when you visit it the most.."), ('Rated 5.0', 'RATED\n  Chicken with assorted pepper is a must try here.Flavours are really good. With a dimly lit up environment this place is good for a date night.'), ('Rated 4.0', 'RATED\n  Went for dinner a few nights back and was surprised to see quite a generous crowd at around 10 pm. Was just looking for some quick dinner so decided to share some Eight treasure soup and go straight to main course. We ordered a portion of wok tossed chicken Hakka noodles, Chicken in Chilli basil clay pot and one black pepper jumbo prawn. Each of those items were really good, especially the prawns and their quality. The size was really good compared to other places, although one thing that could do some improvement for the prawn is the batter coating on the outside. A bit too thick for my taste and reducing it slightly could be a big improvement!\n\nBut overall good taste as usual and very friendly staff as always and do definitely recommend Chinese lovers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 ('Rated 4.0', 'RATED\n  Lovely Service and ambience,\nFood taste really good and great quality of Chinese cuisine. We had a good experience here today at mainland China\nLooking forward to be here very soon'), ('Rated 5.0', 'RATED\n  Great food, amazing staff and service\nMr. Jitendra was an amazing host and made our evening special!\nDefinitely looking forward to another visit soon'), ('Rated 4.0', 'RATED\n  Love visiting this place always. The dishes are such a welcome change for the taste buds. Do try the general tao chicken. If not in the mood for experiments, black pepper chicken with fried noodles never disappoints'), ('Rated 4.0', 'RATED\n  Perfect buffet for perfect weekend. It was a good experience. Food is tasty and freshly made. Thai curry was top yum and they also have really great starter options. Burnt Garlic Noodles was too soft and nice. Satisfied with the service and food. Thumbs up from my side.'), ('Rated 5.0', 'RATED\n  Made my Day .\nTheir Service is super fast and good.\nThe Buffet spread on a Monday is pretty decent.\nEach dish was made well and good.\nThe managers are doing a great job coordinating everything.\nWhatever served was tasty and yummy.\nAmbiance is Classy Ã\x83Ã\x83Ã\x82Ã\x83Ã\x83Ã\x82Ã\x82ÃÂ°Ã\x83Ã\x83Ã\x82Ã\x82Ã\x83Ã\x82Ã\x82Ã\x9fÃ\x83Ã\x83Ã\x82Ã\x82Ã\x83Ã\x82Ã\x82Ã\x91Ã\x83Ã\x83Ã\x82Ã\x82Ã\x83Ã\x82Ã\x82Ã\x8c\nFood : 4.6/5\nAmbiance : 4.2/5\nService : 4.8/5\nOne of the finest dining places in Bangalore.'), ('Rated 5.0', 'RATED\n  Loved our latest experience here. The staff took wonderful care of us despite it being a busy Sunday afternoon.\n\nSince it was the two of us, we only ate the Sweet and Spicy Chicken starter which eas perfectly blended with both aspects and one of the best I have ever eaten. We also tried the pan fried noodles with gravy which was made very well and medium spiced.\n\nThey were courteous enough to offer us complementary dimsums to try out and honey fried noodles as dessert.\n\nMy son was treated to an nice softy ice cream.\n\nAnd we rounded the meal off with the Virgini Pina coloada that was perfectly balanced with coconut and pineapple.\n\nAll in all a very memorable meal and I look forward to coming back again'), ('Rated 5.0', 'RATED\n  Visited Mainland China for a family lunch this weekend. Most of us tried the buffet while some tried a la carte. Utilized Zomato Gold membership and got a complimentary dish. Overall very good hospitality, good food in terms of quality and variety. Will surely visit again in future.'), ('Rated 4.0', 'RATED\n  Spending the weekend shopping in BangaloreÃ\x83Ã\x83Ã\x82Ã\x83Ã\x83Ã\x82Ã\x82ÃÂ¢Ã\x83Ã\x83Ã\x82Ã\x82Ã\x83Ã\x82Ã\x82Ã\x80Ã\x83Ã\x83Ã\x82Ã\x82Ã\x83Ã\x82Ã\x82Ã\x99s old world areas of Commercial Street, brigade road we began our stroll onto Church Street which has so many options to feed an empty stomach. We decided to step into Mainland China, which was pretty full when we entered. \n\nMost people were enjoying the buffet lunch but we preferred to go a-la-carte. We ordered smoked chilli paneer in starters which was excellent followed by pan fried chicken noodles, which were good. Dessert was a chocolate roll with ice-cream which was a pleasant change from the regular fried noodles with ice-cream.\n\nService led by Vishal and team Jahangir and Pradeep was excellent.\n\nEnjoyed our lunch.'), ('Rated 4.0', 'RATED\n  This place never fails to tingle our taste buds! Ordered the Taipei Chicken and Chilli garlic noodles and that was the perfect choice for a light dinner!'), ('Rated 5.0', 'RATED\n  The best Chinese food in Bengaluru. Period. Like even the cucumbers and the cabbages are tasty! Yumm! Tom Yup soup is a must try for people who start with the soups. Not to mention their Rice Noodles (yea the name though) tasted so authentic. And this is a place to chill over the weekends... Also avail 1+1 on food with your Zomato membership! Hands down, Five Stars arenÃ\x83Ã\x83Ã\x82Ã\x83Ã\x83Ã\x82Ã\x82ÃÂ¢Ã\x83Ã\x83Ã\x82Ã\x82Ã\x83Ã\x82Ã\x82Ã\x80Ã\x83Ã\x83Ã\x82Ã\x82Ã\x83Ã\x82Ã\x82Ã\x99t enough! Ã\x83Ã\x83Ã\x82Ã\x83Ã\x83Ã\x82Ã\x82ÃÂ°Ã\x83Ã\x83Ã\x82Ã\x82Ã\x83Ã\x82Ã\x82Ã\x9fÃ\x83Ã\x83Ã\x82Ã\x82Ã\x83Ã\x82Ã\x82Ã\x98Ã\x83Ã\x83Ã\x82Ã\x82Ã\x83Ã\x82Ã\x82ÃÂ¬'),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4.0', 'RATED\n  Spending the weekend shopping in BangaloreÃ\x83Ã\x83Ã\x82Ã\x83Ã\x83Ã\x82Ã\x82ÃÂ¢Ã\x83Ã\x83Ã\x82Ã\x82Ã\x83Ã\x82Ã\x82Ã\x80Ã\x83Ã\x83Ã\x82Ã\x82Ã\x83Ã\x82Ã\x82Ã\x99s old world areas of Commercial Street, brigade road we began our stroll onto Church Street which has so many options to feed an empty stomach. We decided to step into Mainland China, which was pretty full when we entered. \n\nMost people were enjoying the buffet lunch but we preferred to go a-la-carte. We ordered smoked chilli paneer in starters which was excellent followed by pan fried chicken noodles, which were good. Dessert was a chocolate roll with ice-cream which was a pleasant change from the regular fried noodles with ice-cream.\n\nService led by Vishal and team Jahangir and Pradeep was excellent.\n\nEnjoyed our lunch.'), ('Rated 4.0', 'RATED\n  This place never fails to tingle our taste buds! Ordered the Taipei Chicken and Chilli garlic noodles and that was the perfect choice for a light dinner!'), ('Rated 5.0', 'RATED\n  The best Chinese food in Bengaluru. Period. Like even the cucumbers and the cabbages are tasty! Yumm! Tom Yup soup is a must try for people who start with the soups. Not to mention their Rice Noodles (yea the name though) tasted so authentic. And this is a place to chill over the weekends... Also avail 1+1 on food with your Zomato membership! Hands down, Five Stars arenÃ\x83Ã\x83Ã\x82Ã\x83Ã\x83Ã\x82Ã\x82ÃÂ¢Ã\x83Ã\x83Ã\x82Ã\x82Ã\x83Ã\x82Ã\x82Ã\x80Ã\x83Ã\x83Ã\x82Ã\x82Ã\x83Ã\x82Ã\x82Ã\x99t enough! Ã\x83Ã\x83Ã\x82Ã\x83Ã\x83Ã\x82Ã\x82ÃÂ°Ã\x83Ã\x83Ã\x82Ã\x82Ã\x83Ã\x82Ã\x82Ã\x9fÃ\x83Ã\x83Ã\x82Ã\x82Ã\x83Ã\x82Ã\x82Ã\x98Ã\x83Ã\x83Ã\x82Ã\x82Ã\x83Ã\x82Ã\x82ÃÂ¬'),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Ã\x83Ã\x83Ã\x82Ã\x83Ã\x83Ã\x82Ã\x82ÃÂ°Ã\x83Ã\x83Ã\x82Ã\x82Ã\x83Ã\x82Ã\x82Ã\x9fÃ\x83Ã\x83Ã\x82Ã\x82Ã\x83Ã\x82Ã\x82Ã\x8dÃ\x83Ã\x83Ã\x82Ã\x82Ã\x83Ã\x82Ã\x82ÃÂµ\n\nWe got a complimentary portion of Darsan with ice cream.\n\nServed by the most amazing Pradeep and Krishna.\nThank you for a great experience.\n\nDefinitely coming back again Ã\x83Ã\x83Ã\x82Ã\x83Ã\x83Ã\x82Ã\x82ÃÂ°Ã\x83Ã\x83Ã\x82Ã\x82Ã\x83Ã\x82Ã\x82Ã\x9fÃ\x83Ã\x83Ã\x82Ã\x82Ã\x83Ã\x82Ã\x82Ã\x98Ã\x83Ã\x83Ã\x82Ã\x82Ã\x83Ã\x82Ã\x82Ã\x87'), ('Rated 5.0', 'RATED\n  I love the ambience . Food is awesome, the presentation is as always Ã\x83Ã\x83Ã\x82Ã\x83Ã\x83Ã\x82Ã\x82ÃÂ°Ã\x83Ã\x83Ã\x82Ã\x82Ã\x83Ã\x82Ã\x82Ã\x9fÃ\x83Ã\x83Ã\x82Ã\x82Ã\x83Ã\x82Ã\x82Ã\x92Ã\x83Ã\x83Ã\x82Ã\x82Ã\x83Ã\x82Ã\x82ÃÂ¯ Thanks to Kartik he is very helpful n gave a very good services so did Maheshwar. Service is as always perfect. Would suggest MainLand China any time.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One of my favourite places to dine at.\nPerfect place for an amazing family dinner or lunch.\n\nReached there for an early dinner.\nTheir chilly garlic corn is to die for (kernels)\n\nThe hot and sour soup and Tom yum soup is delicious.\n\nTheir Jasmine tea was much needed! Ã\x83Ã\x83Ã\x82Ã\x83Ã\x83Ã\x82Ã\x82ÃÂ°Ã\x83Ã\x83Ã\x82Ã\x82Ã\x83Ã\x82Ã\x82Ã\x9fÃ\x83Ã\x83Ã\x82Ã\x82Ã\x83Ã\x82Ã\x82Ã\x8dÃ\x83Ã\x83Ã\x82Ã\x82Ã\x83Ã\x82Ã\x82ÃÂµ\n\nWe got a complimentary portion of Darsan with ice cream.\n\nServed by the most amazing Pradeep and Krishna.\nThank you for a great experience.\n\nDefinitely coming back again Ã\x83Ã\x83Ã\x82Ã\x83Ã\x83Ã\x82Ã\x82ÃÂ°Ã\x83Ã\x83Ã\x82Ã\x82Ã\x83Ã\x82Ã\x82Ã\x9fÃ\x83Ã\x83Ã\x82Ã\x82Ã\x83Ã\x82Ã\x82Ã\x98Ã\x83Ã\x83Ã\x82Ã\x82Ã\x83Ã\x82Ã\x82Ã\x87'), ('Rated 5.0', 'RATED\n  I love the ambience . Food is awesome, the presentation is as always Ã\x83Ã\x83Ã\x82Ã\x83Ã\x83Ã\x82Ã\x82ÃÂ°Ã\x83Ã\x83Ã\x82Ã\x82Ã\x83Ã\x82Ã\x82Ã\x9fÃ\x83Ã\x83Ã\x82Ã\x82Ã\x83Ã\x82Ã\x82Ã\x92Ã\x83Ã\x83Ã\x82Ã\x82Ã\x83Ã\x82Ã\x82ÃÂ¯ Thanks to Kartik he is very helpful n gave a very good services so did Maheshwar. Service is as always perfect. Would suggest MainLand China any time.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One of my favourite places to dine at.\nPerfect place for an amazing family dinner or lunch.\n\nReached there for an early dinner.\nTheir chilly garlic corn is to die for (kernels)\n\nThe hot and sour soup and Tom yum soup is delicious.\n\nTheir Jasmine tea was much needed! Ã\x83Ã\x83Ã\x82Ã\x83Ã\x83Ã\x82Ã\x82ÃÂ°Ã\x83Ã\x83Ã\x82Ã\x82Ã\x83Ã\x82Ã\x82Ã\x9fÃ\x83Ã\x83Ã\x82Ã\x82Ã\x83Ã\x82Ã\x82Ã\x8dÃ\x83Ã\x83Ã\x82Ã\x82Ã\x83Ã\x82Ã\x82ÃÂµ\n\nWe got a complimentary portion of Darsan with ice cream.\n\nServed by the most amazing Pradeep and Krishna.\nThank you for a great experience.\n\nDefinitely coming back again Ã\x83Ã\x83Ã\x82Ã\x83Ã\x83Ã\x82Ã\x82ÃÂ°Ã\x83Ã\x83Ã\x82Ã\x82Ã\x83Ã\x82Ã\x82Ã\x9fÃ\x83Ã\x83Ã\x82Ã\x82Ã\x83Ã\x82Ã\x82Ã\x98Ã\x83Ã\x83Ã\x82Ã\x82Ã\x83Ã\x82Ã\x82Ã\x87'), ('Rated 5.0', 'RATED\n  I love the ambience . Food is awesome, the presentation is as always Ã\x83Ã\x83Ã\x82Ã\x83Ã\x83Ã\x82Ã\x82ÃÂ°Ã\x83Ã\x83Ã\x82Ã\x82Ã\x83Ã\x82Ã\x82Ã\x9fÃ\x83Ã\x83Ã\x82Ã\x82Ã\x83Ã\x82Ã\x82Ã\x92Ã\x83Ã\x83Ã\x82Ã\x82Ã\x83Ã\x82Ã\x82ÃÂ¯ Thanks to Kartik he is very helpful n gave a very good services so did Maheshwar. Service is as always perfect. Would suggest MainLand China any time.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One of my favourite places to dine at.\nPerfect place for an amazing family dinner or lunch.\n\nReached there for an early dinner.\nTheir chilly garlic corn is to die for (kernels)\n\nThe hot and sour soup and Tom yum soup is delicious.\n\nTheir Jasmine tea was much needed! Ã\x83Ã\x83Ã\x82Ã\x83Ã\x83Ã\x82Ã\x82ÃÂ°Ã\x83Ã\x83Ã\x82Ã\x82Ã\x83Ã\x82Ã\x82Ã\x9fÃ\x83Ã\x83Ã\x82Ã\x82Ã\x83Ã\x82Ã\x82Ã\x8dÃ\x83Ã\x83Ã\x82Ã\x82Ã\x83Ã\x82Ã\x82ÃÂµ\n\nWe got a complimentary portion of Darsan with ice cream.\n\nServed by the most amazing Pradeep and Krishna.\nThank you for a great experience.\n\nDefinitely coming back again Ã\x83Ã\x83Ã\x82Ã\x83Ã\x83Ã\x82Ã\x82ÃÂ°Ã\x83Ã\x83Ã\x82Ã\x82Ã\x83Ã\x82Ã\x82Ã\x9fÃ\x83Ã\x83Ã\x82Ã\x82Ã\x83Ã\x82Ã\x82Ã\x98Ã\x83Ã\x83Ã\x82Ã\x82Ã\x83Ã\x82Ã\x82Ã\x87'), ('Rated 5.0', 'RATED\n  I love the ambience . Food is awesome, the presentation is as always Ã\x83Ã\x83Ã\x82Ã\x83Ã\x83Ã\x82Ã\x82ÃÂ°Ã\x83Ã\x83Ã\x82Ã\x82Ã\x83Ã\x82Ã\x82Ã\x9fÃ\x83Ã\x83Ã\x82Ã\x82Ã\x83Ã\x82Ã\x82Ã\x92Ã\x83Ã\x83Ã\x82Ã\x82Ã\x83Ã\x82Ã\x82ÃÂ¯ Thanks to Kartik he is very helpful n gave a very good services so did Maheshwar. Service is as always perfect. Would suggest MainLand China any time.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One of my favourite places to dine at.\nPerfect place for an amazing family dinner or lunch.\n\nReached there for an early dinner.\nTheir chilly garlic corn is to die for (kernels)\n\nThe hot and sour soup and Tom yum soup is delicious.\n\nTheir Jasmine tea was much needed! Ã\x83Ã\x83Ã\x82Ã\x83Ã\x83Ã\x82Ã\x82ÃÂ°Ã\x83Ã\x83Ã\x82Ã\x82Ã\x83Ã\x82Ã\x82Ã\x9fÃ\x83Ã\x83Ã\x82Ã\x82Ã\x83Ã\x82Ã\x82Ã\x8dÃ\x83Ã\x83Ã\x82Ã\x82Ã\x83Ã\x82Ã\x82ÃÂµ\n\nWe got a complimentary portion of Darsan with ice cream.\n\nServed by the most amazing Pradeep and Krishna.\nThank you for a great experience.\n\nDefinitely coming back again Ã\x83Ã\x83Ã\x82Ã\x83Ã\x83Ã\x82Ã\x82ÃÂ°Ã\x83Ã\x83Ã\x82Ã\x82Ã\x83Ã\x82Ã\x82Ã\x9fÃ\x83Ã\x83Ã\x82Ã\x82Ã\x83Ã\x82Ã\x82Ã\x98Ã\x83Ã\x83Ã\x82Ã\x82Ã\x83Ã\x82Ã\x82Ã\x87'), ('Rated 5.0', 'RATED\n  I love the ambience . Food is awesome, the presentation is as always Ã\x83Ã\x83Ã\x82Ã\x83Ã\x83Ã\x82Ã\x82ÃÂ°Ã\x83Ã\x83Ã\x82Ã\x82Ã\x83Ã\x82Ã\x82Ã\x9fÃ\x83Ã\x83Ã\x82Ã\x82Ã\x83Ã\x82Ã\x82Ã\x92Ã\x83Ã\x83Ã\x82Ã\x82Ã\x83Ã\x82Ã\x82ÃÂ¯ Thanks to Kartik he is very helpful n gave a very good services so did Maheshwar. Service is as always perfect. Would suggest MainLand China any time.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One of my favourite places to dine at.\nPerfect place for an amazing family dinner or lunch.\n\nReached there for an early dinner.\nTheir chilly garlic corn is to die for (kernels)\n\nThe hot and sour soup and Tom yum soup is delicious.\n\nTheir Jasmine tea was much needed! Ã\x83Ã\x83Ã\x82Ã\x83Ã\x83Ã\x82Ã\x82ÃÂ°Ã\x83Ã\x83Ã\x82Ã\x82Ã\x83Ã\x82Ã\x82Ã\x9fÃ\x83Ã\x83Ã\x82Ã\x82Ã\x83Ã\x82Ã\x82Ã\x8dÃ\x83Ã\x83Ã\x82Ã\x82Ã\x83Ã\x82Ã\x82ÃÂµ\n\nWe got a complimentary portion of Darsan with ice cream.\n\nServed by the most amazing Pradeep and Krishna.\nThank you for a great experience.\n\nDefinitely coming back again Ã\x83Ã\x83Ã\x82Ã\x83Ã\x83Ã\x82Ã\x82ÃÂ°Ã\x83Ã\x83Ã\x82Ã\x82Ã\x83Ã\x82Ã\x82Ã\x9fÃ\x83Ã\x83Ã\x82Ã\x82Ã\x83Ã\x82Ã\x82Ã\x98Ã\x83Ã\x83Ã\x82Ã\x82Ã\x83Ã\x82Ã\x82Ã\x87'), ('Rated 5.0', 'RATED\n  I love the ambience . Food is awesome, the presentation is as always Ã\x83Ã\x83Ã\x82Ã\x83Ã\x83Ã\x82Ã\x82ÃÂ°Ã\x83Ã\x83Ã\x82Ã\x82Ã\x83Ã\x82Ã\x82Ã\x9fÃ\x83Ã\x83Ã\x82Ã\x82Ã\x83Ã\x82Ã\x82Ã\x92Ã\x83Ã\x83Ã\x82Ã\x82Ã\x83Ã\x82Ã\x82ÃÂ¯ Thanks to Kartik he is very helpful n gave a very good services so did Maheshwar. Service is as always perfect. Would suggest MainLand China any time.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One of my favourite places to dine at.\nPerfect place for an amazing family dinner or lunch.\n\nReached there for an early dinner.\nTheir chilly garlic corn is to die for (kernels)\n\nThe hot and sour soup and Tom yum soup is delicious.\n\nTheir Jasmine tea was much needed! Ã\x83Ã\x83Ã\x82Ã\x83Ã\x83Ã\x82Ã\x82ÃÂ°Ã\x83Ã\x83Ã\x82Ã\x82Ã\x83Ã\x82Ã\x82Ã\x9fÃ\x83Ã\x83Ã\x82Ã\x82Ã\x83Ã\x82Ã\x82Ã\x8dÃ\x83Ã\x83Ã\x82Ã\x82Ã\x83Ã\x82Ã\x82ÃÂµ\n\nWe got a complimentary portion of Darsan with ice cream.\n\nServed by the most amazing Pradeep and Krishna.\nThank you for a great experience.\n\nDefinitely coming back again Ã\x83Ã\x83Ã\x82Ã\x83Ã\x83Ã\x82Ã\x82ÃÂ°Ã\x83Ã\x83Ã\x82Ã\x82Ã\x83Ã\x82Ã\x82Ã\x9fÃ\x83Ã\x83Ã\x82Ã\x82Ã\x83Ã\x82Ã\x82Ã\x98Ã\x83Ã\x83Ã\x82Ã\x82Ã\x83Ã\x82Ã\x82Ã\x87'), ('Rated 5.0', 'RATED\n  I love the ambience . Food is awesome, the presentation is as always Ã\x83Ã\x83Ã\x82Ã\x83Ã\x83Ã\x82Ã\x82ÃÂ°Ã\x83Ã\x83Ã\x82Ã\x82Ã\x83Ã\x82Ã\x82Ã\x9fÃ\x83Ã\x83Ã\x82Ã\x82Ã\x83Ã\x82Ã\x82Ã\x92Ã\x83Ã\x83Ã\x82Ã\x82Ã\x83Ã\x82Ã\x82ÃÂ¯ Thanks to Kartik he is very helpful n gave a very good services so did Maheshwar. Service is as always perfect. Would suggest MainLand China any time.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Amazing place, great Ambience and as always, great food! :)\nThe service here is great and warm. We are regular customers here and we are glad to visit again and again .\nThank you'), ('Rated 5.0', 'RATED\n  Customer service at its best. Karthik was very cordial. Food was good. Noting Different for a Chinese restaurant. Service 5/5. Food 4/5, ambience 4/5. Overall 4.5/5'), ('Rated 5.0', 'RATED\n  Ambience 5/5\nFood 10/5\nStaff Service 10/5\n\nWe went for Ala cart and later realised the buffet lunch would have been cheaper. This disappointment was soon gone when we had our first bite of food that we had ordered. The staffs were polite and friendly. Mr Jitendra &amp; Mr Tapan made sure we have a memorable lunch. They even served us Jasmin Tea &amp; a plate full of deserts as complimentary. Overall it was an amazing experience. Would definitely recommend this place.'), ('Rated 5.0', 'RATED\n  Located in the heart of Bangalore and the most I we had Prawn Hargao and thai chicken dumpling. Both were great too.\n\nIn Main course we ordered Lobster in sichuan chilli sauce, chicken hotpot accompanied with hakka noodles. Succulent tiny lobster pieces were awesome. We really enjoyed our time. Chinese tea after the meal which was more refreshing and there is no word to describe on it.\n\nService was prompt and staffs are courteous. The best thing is they will ensure to give you a good time. A home away of home feeling. Kudos to team Mainland Ã\x83Ã\x83Ã\x82Ã\x83Ã\x83Ã\x82Ã\x82ÃÂ°Ã\x83Ã\x83Ã\x82Ã\x82Ã\x83Ã\x82Ã\x82Ã\x9fÃ\x83Ã\x83Ã\x82Ã\x82Ã\x83Ã\x82Ã\x82Ã\x8dÃ\x83Ã\x83Ã\x82Ã\x82Ã\x83Ã\x82Ã\x82ÃÂ¾Ã\x83Ã\x83Ã\x82Ã\x83Ã\x83Ã\x82Ã\x82ÃÂ°Ã\x83Ã\x83Ã\x82Ã\x82Ã\x83Ã\x82Ã\x82Ã\x9fÃ\x83Ã\x83Ã\x82Ã\x82Ã\x83Ã\x82Ã\x82Ã\x91Ã\x83Ã\x83Ã\x82Ã\x82Ã\x83Ã\x82Ã\x82Ã\x8c'), ('Rated 5.0', 'RATED\n  Amazing food and service. Mr Digvijay provides such a hospitable service. Impressed with the staff and quality of this restaurant. Should definitely try the smoked crispy chicken .')]</t>
  </si>
  <si>
    <t>La Brasserie - Le Meridien</t>
  </si>
  <si>
    <t>Sankey Road</t>
  </si>
  <si>
    <t>Pasta, Veg Sushi, Biryani, Lunch Buffet, Waffles, Grilled Lamb, Sunday Brunch</t>
  </si>
  <si>
    <t>North Indian, Continental, Japanese, Chinese, South Indian</t>
  </si>
  <si>
    <t>[('Rated 5.0', 'RATED\n  We were here for their Sunday brunch and must say itÃ\x83Ã\x83Ã\x82Ã\x83Ã\x83Ã\x82Ã\x82ÃÂ¢Ã\x83Ã\x83Ã\x82Ã\x82Ã\x83Ã\x82Ã\x82Ã\x80Ã\x83Ã\x83Ã\x82Ã\x82Ã\x83Ã\x82Ã\x82Ã\x99s truly a fine dining experience at La Brasserie!! The starters were perfectly cooked and tasted delicious and had a vast spread rite from paneer to prawns !! The main course was a blend of Indian and continental dishes!! The best part of the brunch was their dessert collection !! And not to forget cotton candy and popcorn to keep the kids happy :) overall itÃ\x83Ã\x83Ã\x82Ã\x83Ã\x83Ã\x82Ã\x82ÃÂ¢Ã\x83Ã\x83Ã\x82Ã\x82Ã\x83Ã\x82Ã\x82Ã\x80Ã\x83Ã\x83Ã\x82Ã\x82Ã\x83Ã\x82Ã\x82Ã\x99s a great place to spend the Sunday afternoon !!'), ('Rated 3.0', "RATED\n  The soup is good. (3.5/5)\n\nThe starters are good. Had lamb, chicken, fish and prawn starters, they tasted nice, except one of the lamb that was hard. (4/5)\n\nThe main course was also good. The dishes were good. The biryani can be better (3.5/5)\n\nThe desserts are bad. The gajar halwa was very bland and didn't taste good at all. The rasmalai and some other desserts were too sweet. (1/5).\n\nThe service and ambience are good. (4.5/5)"), ('Rated 4.0', 'RATED\n  heard so much about it and finally got a chance to go there. The ambience was very classy. It is very well maintained place. The buffet spread was ok. They donÃ\x83Ã\x83Ã\x82Ã\x83Ã\x83Ã\x82Ã\x82ÃÂ¢Ã\x83Ã\x83Ã\x82Ã\x82Ã\x83Ã\x82Ã\x82Ã\x80Ã\x83Ã\x83Ã\x82Ã\x82Ã\x83Ã\x82Ã\x82Ã\x99t have much variety in starters. They have very less variety in main course. Taste wise the food was nothing extra ordinary. If you compare with other 5star restaurants, then this is nothing special to talk about. You will get more than good food and huge variety in this price in other places. I liked their desserts section, their pudding, pastries, ice-cream were good'), ('Rated 5.0', 'RATED\n  Highly recommended place for breakfast buffet.\n\nVast Variety of Food and has all the taste of the world. From American to Chinese Food line up till Sanna and Upma of India.\n\nGreat Ambience and welcoming waiters.\n\nBooking again via nearbuy #nearbuy.com\n\n@499rs splendid breakfast served from 7 am to 10am\n\nYou will love it : MUST TRY : pan cakes and waffles.\n\nChicken noodles in the Chinese section.\n\nAapam and stew in the Indian section\n\n5 varieties of meat including pork and beef sausage.\n\nCold meat and cut fruits.\n\nVarieties of breads.\n\nSo on and on.\n\nFood at Meridian makes our Week not Day.\n\nFor quick questions drop in : thekhanalovers@gmail.com\n\n#thekhanalovers\n\n#le meridian\n\n#nearbuy.com'), ('Rated 4.0', 'RATED\n  A good breakfast to kick-start the day.\nThe beautiful le meredian is the place to be for a luxury stay and a great breakfast.\nThe spread in the morning was lavish, having dishes from all around the world.\nThe Blueberry Danish is a must try in the bakery section.\nThey have a collection of breads and marmalades.\nThe live counters included puris, paranthas, pancakes, waffles, Dosas, dhoklas and so many different food.\nI particularly enjoyed the soft Sannas with the variety of chutneys they had.\nFresh juices made specially for you was just delicious.'), ('Rated 1.0', 'RATED\n  We went with our team for dinner. We chose for buffet option. We went after we discussed scope of corporate discount over the phone.\nThe hospitality of the manager was very poor, he treated the entire team, as if were eating there for free. Limited options of veg starters, they seemed to reluctant over repeating the starters. Plus in desserts options also only one with out egg dessert was available. Taste of food was just average. Over all it was total rip off, not satisfied with anything.'), ('Rated 5.0', "RATED\n  GEM OF A HOTEL AND 1ST CLASS AS WELL!!\nCelebrated wifey's birthday with a lavish buffet spread, from the finest meats, cheese and a beautiful wine menu this place has it all. The service is top notch and I really mean this, love the ambiance and the soft music strumming in the background.  \n\nFantastic place &amp; Fantastic staff and a big thank you for maintaining the highest standards of excellence in hospitality. \n\nCheers!!"), ('Rated 4.0', "RATED\n  It serves the purpose. If you are a business Traveller looking for prompt service and a menu that doesn't confuse you, then this is a good place. They something for all. Buffet spread is decent and not something that will attract the major food critics. But hey, this is a place for people who are interested in getting things done and high quality. Have been here more than a few times and never got a chance to complain. 3 for food, 4 for ambience + speed of service + hospitality"), ('Rated 4.0', 'RATED\n  Cozy and comfortable interiors, and good food. It is quite an expensive place, but the staff is friendly and there are no constraints on the amount of time one can spend here. We paid approx Ã\x83Ã\x83Ã\x82Ã\x83Ã\x83Ã\x82Ã\x82ÃÂ¢Ã\x83Ã\x83Ã\x82Ã\x82Ã\x83Ã\x82Ã\x82Ã\x82Ã\x83Ã\x83Ã\x82Ã\x82Ã\x83Ã\x82Ã\x82ÃÂ¹4000 for two people, and this included 5 dishes and 3 drinks, spread over an entire afternoon!')]</t>
  </si>
  <si>
    <t>b CafÃÂÃÂÃÂÃÂÃÂÃÂÃÂÃÂÃÂÃÂÃÂÃÂÃÂÃÂÃÂÃÂ© - Shangri-La Hotel</t>
  </si>
  <si>
    <t>Sea Food, Lunch Buffet, Sushi, Cappuccino, Mutton Biryani, Noodles, Salads</t>
  </si>
  <si>
    <t>North Indian, Italian, Chinese, Japanese</t>
  </si>
  <si>
    <t>[('Rated 2.0', "RATED\n  I was here last Sunday. The staff was courteous and that's about it. The food menu had almost no vegan options, neither the buffet. The odour of fish was nauseating at times. The chef tried to make some dishes specially out of the menu and although I appreciate that, there were very few options as the kitchen did not have basic things like vegan cheese. I am not going back and will discourage my friends as well until you introduce more vegan options to choose from. It was a bad choice on my part to enter here."), ('Rated 5.0', 'RATED\n  A very fine buffet spread with a multitude of items to choose from and considering the location and the buffet on offer, a definite value for money. Courteous staff and welcoming. Good seating and ambiance. Went there with my cousin and thoroughly enjoyed.'), ('Rated 4.0', 'RATED\n  The lunch buffet here is pretty nice\nWide spread of dishes\nIndian classics,barbecue,sushi,salads,chaat,pastas and their dosas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nPretty nice ambience,good music and co operative staffÃ\x83Ã\x83Ã\x82Ã\x83Ã\x83Ã\x82Ã\x82ÃÂ°Ã\x83Ã\x83Ã\x82Ã\x82Ã\x83Ã\x82Ã\x82Ã\x9fÃ\x83Ã\x83Ã\x82Ã\x82Ã\x83Ã\x82Ã\x82Ã\x92Ã\x83Ã\x83Ã\x82Ã\x82Ã\x83Ã\x82Ã\x82ÃÂ¯'), ('Rated 5.0', 'RATED\n  One of the best coffees\nAnd the cashew cookies are to die for\nThe place is very warm and calm\nThe environment is very cozy and the staff is very friendly\nThe cookies and the coffee is a must try\nWill defiantly recommend'), ('Rated 3.0', "RATED\n  We visited this hotel for Sunday Brunch and wasn't quite disappointed. The spread was elaborate and exhaustive from Mediterranean to Sushi to Asian to Grills and Indian. Food tasted great but what was disappointing was the ignorant staffs who did not know the exact price of the buffet they were catering for. From the hostess to the waiters to the managers all had come up with different answers of the price charged for the buffet we had. This is least expected especially from a 5 Star Classified hotel.Nonetheless if we overlook the staff ignorance,the brunch was worth our time and we ate our heart out. Special mention of all the Chefs who were manning the Live stations. They were excellent with their courtesies and food ofcourse"), ('Rated 5.0', 'RATED\n  We went for Sunday brunch with family\nSince I have Shangri la card got 20% discount as well !\n\nThey have enormous spread\nFood was excellent.\nPan Asian and deserts were my favourite\nStaff was polite and very helpful\nWorth every penny\n\nHighly recommended !\n\nFood 4/5\nService 5/5\nPricing 5/5\nAmbience 4.5/5\n\nOverall 5/5'), ('Rated 4.0', 'RATED\n  We had lovely dinner at Shangri-la , we adopted for buffet and it was really nice. They serve multi cuisine and all dishes are really nice. If i will talk about ambience and staff then i must say all are really superb. I recommend to celebrate your special day over here . Thanks'), ('Rated 2.0', "RATED\n  We were in a group of around 30 ppl and most of us liked the food. There is a lot of variety. Special mention to the Chinese n Mediterranean food. The deserts were the best especially baked yoghurt. Sushi, wasabi, paneer butter masala n indian chats need improvement.\n\nHowever my biggest disappointment was the constant fruit flies on multiple food counters. In a 5-star hotel that is completely unexpected. That's why -2 stars."), ('Rated 5.0', "RATED\n  Visited b cafe for their famous Sunday buffet, and no bullshit here. Amazing food and big spread too. Live counter for sea food is nice. Very well decorated place and the staffs really take care of you. What I loved: Red snapper fry, Squid rings, prawns, pink fish, like mojito, crab salad, south fish curry and lamb balls and loads of desserts. Must visit place for meat lovers. N yes, the staffs together will perform a cute lil dance n entertain u...actually it's very cute!"), ('Rated 3.0', 'RATED\n  Food-5/5\nAmbience 4/5\nService 2/5\nThe place is well done and has an outdoor which serves you Hookah, they have a good spread on there buffet, the food was fresh and taste, the staff was good but the service was not of a 5 star, asked for a roti 5 times and got it after 15 mins, asked for water 10 mins, asked for paper tissue never got it, we were not even asked before the buffet was shut, too bad service and the place was not even crowded, except this guy Adil who tried his best to do what v asked for.'), ('Rated 5.0', 'RATED\n  Hmmm.. this place is one of my favourite for Sunday Brunch... amazing... so many options.. and to add to it.. they had hosted Japan Food Fest 2018.. let me talk about JFF as this was the highlight.. there were many famous Japanese restaurants participating like Harima, Sarasa, Matsuri, Shiro, 1Q1, Broadway, Yatai, Mikusu, Edo, Azuki and many more.. also there were cultural events.. and the best part was to see Michelin Chef Shimomura demonstrating Salmon Sashimi live.. also got a chance to taste it.. Awesome.... Also it was so pleasant to hear Kannada and Hindi songs live by Japanese national Kuboki san..'), ('Rated 4.0', 'RATED\n  I had been to b cafe.. Food was delicious, lavish spread, sushi counter and dessert counter were excellent. Staff were courteous and service was excellent... Would like to visit again.'), ('Rated 4.0', "RATED\n  B cafe @ Shangri-la has always been one of my favourite place to dine. The Sunday Brunch has a huge spread with the live counters where u can ask the chef to make what u feel and want to have. The service is also very nice here. Definitely would come back for more. They also have a designated play area for the kids and a pony ride where the kids can have fun. It's a complete complete package.\n\nAmbience 4/5\nService 4.5/5\nFood 5/5\nMusic 4/5\n\nOverall a good experience."), ('Rated 5.0', 'RATED\n  This was our second visit here. A very elaborate buffet spread @1900 Inc taxes with pastas, salad, Chinese, indian, sushi, dessert, live counters, etc. Wine is priced on the higher side. Service was good.\nMake sure you starve the whole day before heading out here.')]</t>
  </si>
  <si>
    <t>Spice Cove - I.V Sanctum</t>
  </si>
  <si>
    <t>[('Rated 2.0', "RATED\n  Been to this place since it was near to my office and its rated 3.9. I assumed the food would be decent at the least. But the food was disappointing and the service was very slow. Ordered lemon chicken and chicken Hyderabadi Biryani. Instead of lemon chicken, it should be named Vinegar chicken and the biryani was pasty pasty cos of the masala which wasn't tasty. Not visiting the place again!"), ('Rated 4.0', 'RATED\n  Buffet restaurant! Few items on menu, but delicious food. Very flexible and decent staff. Alcohol available. Good interiors. Smoking zone. Clean surroundings'), ('Rated 3.0', 'RATED\n  Food is average and service is little slow.\nGood view of race course from 7th floor.\nStaff is courteous .\n\nGood place for evening dinner. There is a problem of sunlight during lunch time.')]</t>
  </si>
  <si>
    <t>CafÃÂÃÂÃÂÃÂÃÂÃÂÃÂÃÂÃÂÃÂÃÂÃÂÃÂÃÂÃÂÃÂ© Felix</t>
  </si>
  <si>
    <t>Burgers, Sandwiches, Peanut Butter Smoothie, Margherita Pizza, Ravioli, Cocktails, Hot Chocolate</t>
  </si>
  <si>
    <t>[('Rated 3.0', 'RATED\n  Ok so I didnÃ\x83Ã\x83Ã\x82Ã\x83Ã\x83Ã\x82Ã\x82ÃÂ¢Ã\x83Ã\x83Ã\x82Ã\x82Ã\x83Ã\x82Ã\x82Ã\x80Ã\x83Ã\x83Ã\x82Ã\x82Ã\x83Ã\x82Ã\x82Ã\x99t have the most conventional meals but I do expect if itÃ\x83Ã\x83Ã\x82Ã\x83Ã\x83Ã\x82Ã\x82ÃÂ¢Ã\x83Ã\x83Ã\x82Ã\x82Ã\x83Ã\x82Ã\x82Ã\x80Ã\x83Ã\x83Ã\x82Ã\x82Ã\x83Ã\x82Ã\x82Ã\x99s on the menu it should be good otherwise take it off, I would very much like to say that about the poutine, it was a disaster, but the cookie dough skillet with ice cream was off the hook so I am divided, hence the 3 star review'), ('Rated 4.0', 'RATED\n  A nice sort of place to grab a quick bite. Ordered a mushroom pizza which was really good, but the veg corn soup was a little too sweet. The service was decent, and they seem to have a lot of offers going around alcohol, though we didnÃ\x83Ã\x83Ã\x82Ã\x83Ã\x83Ã\x82Ã\x82ÃÂ¢Ã\x83Ã\x83Ã\x82Ã\x82Ã\x83Ã\x82Ã\x82Ã\x80Ã\x83Ã\x83Ã\x82Ã\x82Ã\x83Ã\x82Ã\x82Ã\x99t order any.'), ('Rated 4.0', 'RATED\n  Cafe Felix is a vibrant place with a great ambiance.\nHaving been here a few times I can say that everything on the menu is great.\nI personally like the Roasted chicken with greens. The Jus is bang on each time.\nThe pizzas are good and the burgers are alright too.\nThe peanut butter pie is perfect and yum.\nThe service can be a little better but having said that the staff is very courteous and helpful. Food came in good time but what they need is perhaps a few more hands for waiting tables.\nI will surely visit again and also recommend it to others.'), ('Rated 4.0', "RATED\n  It's on the top floor of 1 mg road with a beautiful view of the city. The ambience is really nice and the place has a very chill vibe. The service is good. We couldn't get a corner seat but as soon as they got one free, they shifted us so that we could enjoy the view. We ordered Tandoori Chicken and Jerk Chicken Pizza which were both really nice."), ('Rated 4.0', "RATED\n  If you are planning on a general hangout with friends or special ones, this place is the best you can be.\nI had tried the eggnog as it was specially served during Christmas and it was great.\nThe other dishes that I tried were the onion rings and cheesy fries.\nI would recommend you to try out the main platters and their impressive cocktails.\nMuled Wine and eggnog are one of their specialities.\nBut remember to stay handful when you visit there as it's a quite expensive restaurant. The only thing that bothered me was the service.\nI would give a 4/5 considering all the above factors."),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t>
  </si>
  <si>
    <t>[('Rated 4.0', 'RATED\n  Had been here with office frnds ... Ordered mini falafel pita pockets and it is something that everyone should try.. pizza n pasta were average and missisippi mud pie was another great thing to happen... Quite small on place but a great place to be.'), ('Rated 3.0', 'RATED\n  This is a cute and cosy little place with wooden flooring in the centre of the city... the service is quick and tasty and the food is pretty good. Just wished that they had more genuine names for their dishes. They have persian dish names but none of the food is persian in taste or flavour.'), ('Rated 4.0', 'RATED\n  On the main road, with seating at ground as well as first floor. Tried tomato soup and Veg burger both were decent.\nVeg menu list was not much but had covered all categories served.'), ('Rated 5.0', "RATED\n  Such a cosy little place with a waiter who's constantly smiling. Made my birthday really sweet. Ordered Grilled Summer Veg, Greek Pizza, Cafe Morish Veggie and the heavenly Mississippi Mud Pie.\n\nGrilled Summer Veg - 4 was a totally different and new dish for me. It was flavorful. Spanish rice was fabulous.\n\nGreek Pizza and Cafe Morish Veggie both were a 4 for me. Greek Pizza is nice and cheesy.\n\nMississippi Mud Pie was the show stealer. It had three beautiful layers of cake, mousse and caramel. It was cold on the outside and warm on the inside and it was a delight eating it.\n\nSpecial mention to the smiling waiter! Cheers! Ã\x83Ã\x83Ã\x82Ã\x83Ã\x83Ã\x82Ã\x82ÃÂ¢Ã\x83Ã\x83Ã\x82Ã\x82Ã\x83Ã\x82Ã\x82Ã\x9dÃ\x83Ã\x83Ã\x82Ã\x82Ã\x83Ã\x82Ã\x82ÃÂ¤Ã\x83Ã\x83Ã\x82Ã\x83Ã\x83Ã\x82Ã\x82ÃÂ¯Ã\x83Ã\x83Ã\x82Ã\x82Ã\x83Ã\x82Ã\x82ÃÂ¸Ã\x83Ã\x83Ã\x82Ã\x82Ã\x83Ã\x82Ã\x82Ã\x8f"), ('Rated 4.0', 'RATED\n  If at all I went back here, it would be for the perfect cold coffee Ã\x83Ã\x83Ã\x82Ã\x83Ã\x83Ã\x82Ã\x82ÃÂ¢Ã\x83Ã\x83Ã\x82Ã\x82Ã\x83Ã\x82Ã\x82Ã\x80Ã\x83Ã\x83Ã\x82Ã\x82Ã\x83Ã\x82Ã\x82Ã\x93 both in taste and quantity - and maybe the kebabs that sounded good (Persian Kebabs mostly not Moorish ones that I thought this place might be serving) on the menu. The eggs benedict was not bad, but the bread was cut unevenly so there was one big poached egg and one smaller one. The Greek Omelet looked like a pizza, tasted ok to me, my friend found it bit dry so had it with ketchup and she buttered the toast. \n\nThe beverage menu was not morÃ\x83Ã\x83Ã\x82Ã\x83Ã\x83Ã\x82Ã\x82ÃÂ¢Ã\x83Ã\x83Ã\x82Ã\x82Ã\x83Ã\x82Ã\x82Ã\x80Ã\x83Ã\x83Ã\x82Ã\x82Ã\x83Ã\x82Ã\x82Ã\x99ish, the quantity was not morÃ\x83Ã\x83Ã\x82Ã\x83Ã\x83Ã\x82Ã\x82ÃÂ¢Ã\x83Ã\x83Ã\x82Ã\x82Ã\x83Ã\x82Ã\x82Ã\x80Ã\x83Ã\x83Ã\x82Ã\x82Ã\x83Ã\x82Ã\x82Ã\x99ish, the cafÃ\x83Ã\x83Ã\x82Ã\x83Ã\x83Ã\x82Ã\x82Ã\x83Ã\x83Ã\x83Ã\x82Ã\x82Ã\x83Ã\x82Ã\x82ÃÂ© size was not morÃ\x83Ã\x83Ã\x82Ã\x83Ã\x83Ã\x82Ã\x82ÃÂ¢Ã\x83Ã\x83Ã\x82Ã\x82Ã\x83Ã\x82Ã\x82Ã\x80Ã\x83Ã\x83Ã\x82Ã\x82Ã\x83Ã\x82Ã\x82Ã\x99ishÃ\x83Ã\x83Ã\x82Ã\x83Ã\x83Ã\x82Ã\x82ÃÂ¢Ã\x83Ã\x83Ã\x82Ã\x82Ã\x83Ã\x82Ã\x82Ã\x80Ã\x83Ã\x83Ã\x82Ã\x82Ã\x83Ã\x82Ã\x82ÃÂ¦not sure how they came to name this place soÃ\x83Ã\x83Ã\x82Ã\x83Ã\x83Ã\x82Ã\x82ÃÂ¢Ã\x83Ã\x83Ã\x82Ã\x82Ã\x83Ã\x82Ã\x82Ã\x80Ã\x83Ã\x83Ã\x82Ã\x82Ã\x83Ã\x82Ã\x82ÃÂ¦Ã\x83Ã\x83Ã\x82Ã\x83Ã\x83Ã\x82Ã\x82ÃÂ°Ã\x83Ã\x83Ã\x82Ã\x82Ã\x83Ã\x82Ã\x82Ã\x9fÃ\x83Ã\x83Ã\x82Ã\x82Ã\x83Ã\x82Ã\x82ÃÂ¤Ã\x83Ã\x83Ã\x82Ã\x82Ã\x83Ã\x82Ã\x82Ã\x94 It IS a cozy place, location is good and staff un-intrusive. So it is a good place for a Sunday brunch (I suspect this place gets more crowded on weekdays than on weekends) where the conversation can be limitless, uninterrupted.\n\nActual rating is 3.5*'), ('Rated 4.0', 'RATED\n  One of the more high end places in Richmond, Bengaluru, CafÃ\x83Ã\x83Ã\x82Ã\x83Ã\x83Ã\x82Ã\x82Ã\x83Ã\x83Ã\x83Ã\x82Ã\x82Ã\x83Ã\x82Ã\x82ÃÂ© Morish is a very chic establishment to hangout and have some good food. The ambience is very welcoming and the staff is polite and ready. We had the Veg Clear Soup, Veg Lebanese Salad, Cafe Morish Veggie and it was a tasty meal! I definitely recommend!'), ('Rated 3.0', "RATED\n  Great location, Cafe Mor'ish is tucked away on the corner of a busy street.\n\nWatch the world go by as you sip your coffee or have a bite to eat.\n\nThe Richmond Masala Pasta was delicious, though not spicy at all, as we were warned it would be. The Cafe Mor'ish Veggie Pizza, though well baked, was rather bland.\n\nGood serving size, though a tad overpriced.\n\nThe Service was quick and polite"), ('Rated 3.0', 'RATED\n  Cosy place at the intersection of Richmond Road and Convent Road, this cafe is great for a quick bite and comfortable conversation with friends or colleagues. The salad and main course were reasonably well seasoned and flavoursome, though nothing extraordinary. The staff is polite and courteous, the prices decent and the place has a good vibe to it... Wont mind walking in again one day for another meal.'), ('Rated 4.0', 'RATED\n  We ordered a cafe morish veggie pizza, veggie richmond burger, a cold coffee and a cold chocolate.\nLoved the ambience, the service and the food. The pizza and the cold coffee are especially awesome.\nGood place to go on dates, especially in evenings Ã\x83Ã\x83Ã\x82Ã\x83Ã\x83Ã\x82Ã\x82ÃÂ°Ã\x83Ã\x83Ã\x82Ã\x82Ã\x83Ã\x82Ã\x82Ã\x9fÃ\x83Ã\x83Ã\x82Ã\x82Ã\x83Ã\x82Ã\x82Ã\x98Ã\x83Ã\x83Ã\x82Ã\x82Ã\x83Ã\x82Ã\x82Ã\x8a'), ('Rated 4.0', 'RATED\n  Have been seeing this place while passing by, finally made it to this place.\n\nSweet small place, parking available. Limited seating space.\n\nFriendly staff and the menu was good.\n\nBasic interior and gives a good relaxed feeling.\n\nDidnÃ\x83Ã\x83Ã\x82Ã\x83Ã\x83Ã\x82Ã\x82ÃÂ¢Ã\x83Ã\x83Ã\x82Ã\x82Ã\x83Ã\x82Ã\x82Ã\x80Ã\x83Ã\x83Ã\x82Ã\x82Ã\x83Ã\x82Ã\x82Ã\x99t try out anything to eat, but would 100% return to taste the food.\n\nTea was made fresh which is good.\n\nPost my next visit will be able to decide whether the current rating stands, at the moment it is 4 from my side.')]</t>
  </si>
  <si>
    <t>[('Rated 5.0', "RATED\n  5 Stars only for the name and quality and quantity of ice cream for which this place originally stands for.\nBeen here several times. Their ice cream sundaes are one of the best in Bengaluru. The quality and quantity are uncompromised always. However the cakes here though, I'm not a fan of it.\nAll in all this is a must visit for the fellow icecreamoholics out there."), ('Rated 4.0', 'RATED\n  A great place to hop in if you are around MG road and craving for something sweet. We ordered the Nutella cheese cake, a fudge sundae and a sizzling brownie sundae. Although the prices were a bit on the higher side, the desserts were super yumm. The best among them was the brownie sundae. Just wish the shop could have been maintained a bit. Otherwise service was fast and satisfactory.\n\nOverall:\nFood: 4/5\nAmbience: 2/5\nService: 4/5\nValue for money: 3/5'), ('Rated 4.0', 'RATED\n  An iconic place in the heart of bangalore. For very obvious reasons, the place is still so popular. The chocolate sundae, the veg pizza, and the magic chocolate cake is what we ordered,all of which was delicious. The staff was so polite. really cute place!'), ('Rated 5.0', 'RATED\n  I have fond memories of this place from decades back. The place is renovated and has redesigned its menu but the taste still remains the same. I thoroughly enjoyed the Lakeview special sundae. Their chocolate sauce is a differentiating factor and could only ask for more.'), ('Rated 4.0', 'RATED\n  Most favorite place for midnight desserts!! Their sizzling brownie is to die for. My latest favorite from here is the bubble wrap waffle with bananas and Nutella and the red velvet sundae. You also get delicious ice cream cakes here. The best part is that they are open till late night and you can sit in the comfort of your car and have your desserts served. Will always keep going back'), ('Rated 3.0', 'RATED\n  Good and antique value cafÃ\x83Ã\x83Ã\x82Ã\x83Ã\x83Ã\x82Ã\x82Ã\x83Ã\x83Ã\x83Ã\x82Ã\x82Ã\x83Ã\x82Ã\x82ÃÂ© serving variety of desserts, sandwiches. Value for money is too bad. Very costly desserts which could be availed at other place at a lesser price.'), ('Rated 3.0', 'RATED\n  The service is really good and the ambiance is really good! The food quality is not really impressive. The quantity is moderately fine. The taste needs to be improved a bit. Of course some of the items are really great!'), ('Rated 1.0', 'RATED\n  Last evening I visited this place,\nHeard alot about it from friends and family.\nHowever it was a fail experience as the service was horrible.\nTables were a mess with tissues lying all over.\nWe ordered for 3 in 1 and Sizzling Brownie Sundae.\nBoth were massive let down.\n3in1 tasted bland and brownie sundae was burnt.\nEverything has to be improved overall.'), ('Rated 4.0', "RATED\n  One of Bangalores oldest places for Ice cream. A place that is famous among young and the old.\nThe butterscotch special sundae was amazing. Soft, moist and full of flavour.\nIt's a must try.\n\nPrice: 230 INR\nTaste: 4/5\nValue for money: 3/5\nQuantity: 4/5\nAmbiance: 3/5\nService: 3/5\n\nParking Available: Street Parking\n#foodblogfeed #foods #foodblogging #foodblogger #foodtasting #foody #foodphotography #foodlovers #foodgram #foodinbangalore #foodpic #foodforfoodies #foodinspiration #icecream #foodblog #food52 #desserts #footfetishnation #sweets #foodgasm #foodiesofinstagram #foodpornshare #foodpornography #indiafood #indianfoodblogger #bangalorefoodblogger #bangalore #bangalorefood #bangalorefoodiesclub #bangalorefoodbloggers"), ('Rated 4.0', 'RATED\n  one of the oldest and lip-smacking icecream, Desert outlet in Bangalore. As a middle class boy grown up in Bangalore i always thought only rich kids can afford an ice cream in this place. Had been with my grandfather after 10 years it was nostalgic. We ordered the sizzling brownie which was outstanding. Hot chocolate fudge was good. If you are new to and want to visit legendary eateries within bangalore dont have a second thought. Give a try.'), ('Rated 5.0', 'RATED\n  The red velvet cake from lake view Milkbar has been one of the nicest red velvet cakes I have tried in my life. It was pure bliss. Please do try it.\n\nAlso the texture of the ice cream was too too good. Must try place in Bengaluru!'), ('Rated 5.0', 'RATED\n  Lakeview has been the most favourite ice cream place since childhood. Every time we pass by MG Road, we never fail to stop by at Lakeview.\nButterscotch cake special is what I always order, the cake in it is always fresh.\nTheir sandwiches and burgers are also good choice if you are looking for a quick bite.\nIÃ\x83Ã\x83Ã\x82Ã\x83Ã\x83Ã\x82Ã\x82ÃÂ¢Ã\x83Ã\x83Ã\x82Ã\x82Ã\x83Ã\x82Ã\x82Ã\x80Ã\x83Ã\x83Ã\x82Ã\x82Ã\x83Ã\x82Ã\x82Ã\x99m so glad that they are soon opening another branch in Kalyan Nagar :)'), ('Rated 3.0', 'RATED\n  Went there following the hype. They have redone the interiors and the outlook has definitely changed. Waiters take care of customers who tip them generously. There was no restroom available and I had to walk a distance to empire to use the restroom.'), ('Rated 4.0', 'RATED\n  ItÃ\x83Ã\x83Ã\x82Ã\x83Ã\x83Ã\x82Ã\x82ÃÂ¢Ã\x83Ã\x83Ã\x82Ã\x82Ã\x83Ã\x82Ã\x82Ã\x80Ã\x83Ã\x83Ã\x82Ã\x82Ã\x83Ã\x82Ã\x82Ã\x99s a very old, famous place. They serve ice creams to your car also. And itÃ\x83Ã\x83Ã\x82Ã\x83Ã\x83Ã\x82Ã\x82ÃÂ¢Ã\x83Ã\x83Ã\x82Ã\x82Ã\x83Ã\x82Ã\x82Ã\x80Ã\x83Ã\x83Ã\x82Ã\x82Ã\x83Ã\x82Ã\x82Ã\x99s open till midnight.\nI ordered the cookies and cream waffle and hot chocolate fudge. The best thing about their ice cream is that you get the milk taste. One spoon of this ice cream and you can tell that itÃ\x83Ã\x83Ã\x82Ã\x83Ã\x83Ã\x82Ã\x82ÃÂ¢Ã\x83Ã\x83Ã\x82Ã\x82Ã\x83Ã\x82Ã\x82Ã\x80Ã\x83Ã\x83Ã\x82Ã\x82Ã\x83Ã\x82Ã\x82Ã\x99s been freshly made.\nWish it had a better ambiance. Except that itÃ\x83Ã\x83Ã\x82Ã\x83Ã\x83Ã\x82Ã\x82ÃÂ¢Ã\x83Ã\x83Ã\x82Ã\x82Ã\x83Ã\x82Ã\x82Ã\x80Ã\x83Ã\x83Ã\x82Ã\x82Ã\x83Ã\x82Ã\x82Ã\x99s a must visit ice cream parlour.'), ('Rated 4.0', 'RATED\n  one of the oldest and lip-smacking icecream, Desert outlet in Bangalore. As a middle class boy grown up in Bangalore i always thought only rich kids can afford an ice cream in this place. Had been with my grandfather after 10 years it was nostalgic. We ordered the sizzling brownie which was outstanding. Hot chocolate fudge was good. If you are new to and want to visit legendary eateries within bangalore dont have a second thought. Give a try.'), ('Rated 5.0', 'RATED\n  The red velvet cake from lake view Milkbar has been one of the nicest red velvet cakes I have tried in my life. It was pure bliss. Please do try it.\n\nAlso the texture of the ice cream was too too good. Must try place in Bengaluru!'), ('Rated 5.0', 'RATED\n  Lakeview has been the most favourite ice cream place since childhood. Every time we pass by MG Road, we never fail to stop by at Lakeview.\nButterscotch cake special is what I always order, the cake in it is always fresh.\nTheir sandwiches and burgers are also good choice if you are looking for a quick bite.\nIÃ\x83Ã\x83Ã\x82Ã\x83Ã\x83Ã\x82Ã\x82ÃÂ¢Ã\x83Ã\x83Ã\x82Ã\x82Ã\x83Ã\x82Ã\x82Ã\x80Ã\x83Ã\x83Ã\x82Ã\x82Ã\x83Ã\x82Ã\x82Ã\x99m so glad that they are soon opening another branch in Kalyan Nagar :)'), ('Rated 3.0', 'RATED\n  Went there following the hype. They have redone the interiors and the outlook has definitely changed. Waiters take care of customers who tip them generously. There was no restroom available and I had to walk a distance to empire to use the restroom.'), ('Rated 4.0', 'RATED\n  ItÃ\x83Ã\x83Ã\x82Ã\x83Ã\x83Ã\x82Ã\x82ÃÂ¢Ã\x83Ã\x83Ã\x82Ã\x82Ã\x83Ã\x82Ã\x82Ã\x80Ã\x83Ã\x83Ã\x82Ã\x82Ã\x83Ã\x82Ã\x82Ã\x99s a very old, famous place. They serve ice creams to your car also. And itÃ\x83Ã\x83Ã\x82Ã\x83Ã\x83Ã\x82Ã\x82ÃÂ¢Ã\x83Ã\x83Ã\x82Ã\x82Ã\x83Ã\x82Ã\x82Ã\x80Ã\x83Ã\x83Ã\x82Ã\x82Ã\x83Ã\x82Ã\x82Ã\x99s open till midnight.\nI ordered the cookies and cream waffle and hot chocolate fudge. The best thing about their ice cream is that you get the milk taste. One spoon of this ice cream and you can tell that itÃ\x83Ã\x83Ã\x82Ã\x83Ã\x83Ã\x82Ã\x82ÃÂ¢Ã\x83Ã\x83Ã\x82Ã\x82Ã\x83Ã\x82Ã\x82Ã\x80Ã\x83Ã\x83Ã\x82Ã\x82Ã\x83Ã\x82Ã\x82Ã\x99s been freshly made.\nWish it had a better ambiance. Except that itÃ\x83Ã\x83Ã\x82Ã\x83Ã\x83Ã\x82Ã\x82ÃÂ¢Ã\x83Ã\x83Ã\x82Ã\x82Ã\x83Ã\x82Ã\x82Ã\x80Ã\x83Ã\x83Ã\x82Ã\x82Ã\x83Ã\x82Ã\x82Ã\x99s a must visit ice cream parlour.'), ('Rated 4.0', "RATED\n  A great place to relish one of the most amazing ice creams on MG road, anytime is a great time to visit this place and I've always loved their place since forever and the service says everything about them, they are accurate and swift. You Don't have to worry about stepping out of your car, they will serve it to your car. Sizzling brownie, red velvet sundae and chicken cutlet are my most favourite, fruit salads are a must try here. Parking is not a problem on most days."), ('Rated 5.0', "RATED\n  Had been here with friends to satisfy our late night ice cream cravings! It was way too fun.Don remember what all we ordered since im posting this very late. Taste of Alphonso mango with vanilla ice cream is something i can't forget. It leaves you craving for more of it!"), ('Rated 2.0', "RATED\n  A total waste of money and experience in a locality as posh and full of exceptional places as MG Road.\n\nWe ordered Veg Toasted Sandwich, Lamb Burger. And pista shake and chocolate shake. Every item was barely edible. Even the bun was not fresh. The wafers they served with the sandwich and burgers were oily. How can someone go wrong with something as basic as vegetable sandwich? Visit this place to find out.\n\nChoclate shake was nothing more than Hershey's drinking chocolate and milk put in a mixer. It still pains me to recall that I paid 130 bucks for 300ml of that thing which I could make in my own kitchen for basically free. And much better too.\n\nService was good although and then ambience is like of any regular snack point.\n\nWe visited this place because of the landmark, heritage status of this outlet. Could not have been more let down."), ('Rated 4.0', 'RATED\n  Lakeview the famous and legendary ice cream parlour in town and also started in 1930 it has a lot of history to its name.\n\nAmbience - A normal ice cream parlour serving ice creams since 1930 which makes it a very special place and also there would be a very huge fleet of cars in front of it every weekend.\n\nFood - Coming to the ice creams we ordered the classic lake view special which was a combination of vanilla ,strawberry , butterscotch and pista ice creams with nuts all over it and this is the best way to taste their ice creams. We also ordered the famous sizzling brownie and it was damn good with chocolate sauce given seperately and also adding a lot of flavour because of the smoke gives a pleasing experience.\n\nFood - 4/5\nService - 3/5\nPrice - 3.5/5\n\nHappy fooding.'), ('Rated 4.0', "RATED\n  My all time favorite thickshake place. Best time to visit would be in the night where you can have your space as your slurp the milkshake. Do try the chocolate truffle cake thickshake. It's worth dying for"), ('Rated 4.0', "RATED\n  A great place to relish one of the most amazing ice creams on MG road, anytime is a great time to visit this place and I've always loved their place since forever and the service says everything about them, they are accurate and swift. You Don't have to worry about stepping out of your car, they will serve it to your car. Sizzling brownie, red velvet sundae and chicken cutlet are my most favourite, fruit salads are a must try here. Parking is not a problem on most days."), ('Rated 5.0', "RATED\n  Had been here with friends to satisfy our late night ice cream cravings! It was way too fun.Don remember what all we ordered since im posting this very late. Taste of Alphonso mango with vanilla ice cream is something i can't forget. It leaves you craving for more of it!"), ('Rated 2.0', "RATED\n  A total waste of money and experience in a locality as posh and full of exceptional places as MG Road.\n\nWe ordered Veg Toasted Sandwich, Lamb Burger. And pista shake and chocolate shake. Every item was barely edible. Even the bun was not fresh. The wafers they served with the sandwich and burgers were oily. How can someone go wrong with something as basic as vegetable sandwich? Visit this place to find out.\n\nChoclate shake was nothing more than Hershey's drinking chocolate and milk put in a mixer. It still pains me to recall that I paid 130 bucks for 300ml of that thing which I could make in my own kitchen for basically free. And much better too.\n\nService was good although and then ambience is like of any regular snack point.\n\nWe visited this place because of the landmark, heritage status of this outlet. Could not have been more let down."), ('Rated 4.0', 'RATED\n  Lakeview the famous and legendary ice cream parlour in town and also started in 1930 it has a lot of history to its name.\n\nAmbience - A normal ice cream parlour serving ice creams since 1930 which makes it a very special place and also there would be a very huge fleet of cars in front of it every weekend.\n\nFood - Coming to the ice creams we ordered the classic lake view special which was a combination of vanilla ,strawberry , butterscotch and pista ice creams with nuts all over it and this is the best way to taste their ice creams. We also ordered the famous sizzling brownie and it was damn good with chocolate sauce given seperately and also adding a lot of flavour because of the smoke gives a pleasing experience.\n\nFood - 4/5\nService - 3/5\nPrice - 3.5/5\n\nHappy fooding.'), ('Rated 4.0', "RATED\n  My all time favorite thickshake place. Best time to visit would be in the night where you can have your space as your slurp the milkshake. Do try the chocolate truffle cake thickshake. It's worth dying for"),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4.0', 'RATED\n  A very nostalgic moment when I visited lake view probably after 25 years. This was one place we visited every Sunday when I was a child.\n\nItÃ\x83Ã\x83Ã\x82Ã\x83Ã\x83Ã\x82Ã\x82ÃÂ¢Ã\x83Ã\x83Ã\x82Ã\x82Ã\x83Ã\x82Ã\x82Ã\x80Ã\x83Ã\x83Ã\x82Ã\x82Ã\x83Ã\x82Ã\x82Ã\x99s now a very famous hangout and is open until late-night... filled with youngsters, unlike before it was a family outing then.\n\nNew location to me and well done.\n\nGood service and as usual famous for deserts.. was really nice carrot cake.\n\nDid try egg and cheese bread omelet and was a good midnight meal.\n\nEnjoyed every bit.'), ('Rated 5.0', "RATED\n  Midnight Cravings for desserts and Ice-creams .....???? Then here is the place for all the sweet tooth lovers.... Ã\x83Ã\x83Ã\x82Ã\x83Ã\x83Ã\x82Ã\x82ÃÂ°Ã\x83Ã\x83Ã\x82Ã\x82Ã\x83Ã\x82Ã\x82Ã\x9fÃ\x83Ã\x83Ã\x82Ã\x82Ã\x83Ã\x82Ã\x82Ã\x98Ã\x83Ã\x83Ã\x82Ã\x82Ã\x83Ã\x82Ã\x82Ã\x8d I scream you scream it's ice cream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98Ã\x83Ã\x83Ã\x82Ã\x82Ã\x83Ã\x82Ã\x82Ã\x8d"), ('Rated 4.0', "RATED\n  Well age old hang out for ice creams...it's been revamped with better sitting and wide spread menu..ordered something new like fudge brownie waffle and red velvet waffle..the waffle was quite ok..it cud have been a little more thicker..served with brownie, choc sauce, ice cream and cream! Red velvet waffle flavour mixed in waffle was something new..but it was just about okayish and the overall combo wasn't going too well with the red velvet waffle..."), ('Rated 4.0', "RATED\n  This place is amazing for late night ice cream cravings. A must visit place for everyone in the city, for the experience of this legendary place.\n\nWeekdays are nice to go sit inside and have your ice cream. But, it's a complete different experience to go on a weekend evening. You will have no place to step in, luckily they have car service. So, it's worth it for the experience of the weekend crowd.\n\nA must try here are their bubble wrap waffles. They are outstanding."), ('Rated 4.0', "RATED\n  Good place for sweet tooth lovers.\nservice is good and ambience is great.\nIt's little pricy but serves the purpose.\n\nHad ordered the waffles which were the best for desert !! Red velvet and classic are the best.\n\nI dint like the black forest n I recommend people not to purchase that."), ('Rated 4.0', 'RATED\n  A very nostalgic moment when I visited lake view probably after 25 years. This was one place we visited every Sunday when I was a child.\n\nItÃ\x83Ã\x83Ã\x82Ã\x83Ã\x83Ã\x82Ã\x82ÃÂ¢Ã\x83Ã\x83Ã\x82Ã\x82Ã\x83Ã\x82Ã\x82Ã\x80Ã\x83Ã\x83Ã\x82Ã\x82Ã\x83Ã\x82Ã\x82Ã\x99s now a very famous hangout and is open until late-night... filled with youngsters, unlike before it was a family outing then.\n\nNew location to me and well done.\n\nGood service and as usual famous for deserts.. was really nice carrot cake.\n\nDid try egg and cheese bread omelet and was a good midnight meal.\n\nEnjoyed every bit.'), ('Rated 5.0', "RATED\n  Midnight Cravings for desserts and Ice-creams .....???? Then here is the place for all the sweet tooth lovers.... Ã\x83Ã\x83Ã\x82Ã\x83Ã\x83Ã\x82Ã\x82ÃÂ°Ã\x83Ã\x83Ã\x82Ã\x82Ã\x83Ã\x82Ã\x82Ã\x9fÃ\x83Ã\x83Ã\x82Ã\x82Ã\x83Ã\x82Ã\x82Ã\x98Ã\x83Ã\x83Ã\x82Ã\x82Ã\x83Ã\x82Ã\x82Ã\x8d I scream you scream it's ice cream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98Ã\x83Ã\x83Ã\x82Ã\x82Ã\x83Ã\x82Ã\x82Ã\x8d"), ('Rated 4.0', "RATED\n  Well age old hang out for ice creams...it's been revamped with better sitting and wide spread menu..ordered something new like fudge brownie waffle and red velvet waffle..the waffle was quite ok..it cud have been a little more thicker..served with brownie, choc sauce, ice cream and cream! Red velvet waffle flavour mixed in waffle was something new..but it was just about okayish and the overall combo wasn't going too well with the red velvet waffle..."), ('Rated 4.0', "RATED\n  This place is amazing for late night ice cream cravings. A must visit place for everyone in the city, for the experience of this legendary place.\n\nWeekdays are nice to go sit inside and have your ice cream. But, it's a complete different experience to go on a weekend evening. You will have no place to step in, luckily they have car service. So, it's worth it for the experience of the weekend crowd.\n\nA must try here are their bubble wrap waffles. They are outstanding."), ('Rated 4.0', "RATED\n  Good place for sweet tooth lovers.\nservice is good and ambience is great.\nIt's little pricy but serves the purpose.\n\nHad ordered the waffles which were the best for desert !! Red velvet and classic are the best.\n\nI dint like the black forest n I recommend people not to purchase that."), ('Rated 4.0', 'RATED\n  A very nostalgic moment when I visited lake view probably after 25 years. This was one place we visited every Sunday when I was a child.\n\nItÃ\x83Ã\x83Ã\x82Ã\x83Ã\x83Ã\x82Ã\x82ÃÂ¢Ã\x83Ã\x83Ã\x82Ã\x82Ã\x83Ã\x82Ã\x82Ã\x80Ã\x83Ã\x83Ã\x82Ã\x82Ã\x83Ã\x82Ã\x82Ã\x99s now a very famous hangout and is open until late-night... filled with youngsters, unlike before it was a family outing then.\n\nNew location to me and well done.\n\nGood service and as usual famous for deserts.. was really nice carrot cake.\n\nDid try egg and cheese bread omelet and was a good midnight meal.\n\nEnjoyed every bit.'), ('Rated 5.0', "RATED\n  Midnight Cravings for desserts and Ice-creams .....???? Then here is the place for all the sweet tooth lovers.... Ã\x83Ã\x83Ã\x82Ã\x83Ã\x83Ã\x82Ã\x82ÃÂ°Ã\x83Ã\x83Ã\x82Ã\x82Ã\x83Ã\x82Ã\x82Ã\x9fÃ\x83Ã\x83Ã\x82Ã\x82Ã\x83Ã\x82Ã\x82Ã\x98Ã\x83Ã\x83Ã\x82Ã\x82Ã\x83Ã\x82Ã\x82Ã\x8d I scream you scream it's ice cream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98Ã\x83Ã\x83Ã\x</t>
  </si>
  <si>
    <t>WAFL CafÃÂÃÂÃÂÃÂÃÂÃÂÃÂÃÂÃÂÃÂÃÂÃÂÃÂÃÂÃÂÃÂ©</t>
  </si>
  <si>
    <t>Pie, Salted Caramel</t>
  </si>
  <si>
    <t>[('Rated 5.0', 'RATED\n  The best pot pies and fish and chips in town. The ice creams are fantastic and they are one of the few places which make an excellent range of vegan dairy free ice creams. They have a good selection of high quality pastrie, croissants, and astisan breads. From the hot food menu the soups, pot pies, fish and chips and the Lasagne are mus trys. Excellent service and well located with ample parking available.'), ('Rated 5.0', 'RATED\n  From Ketti to Bengaluru is the journey of The Culinarium. Anyone been to OOTY / KUNOOR and hasnÃ\x83Ã\x83Ã\x82Ã\x83Ã\x83Ã\x82Ã\x82ÃÂ¢Ã\x83Ã\x83Ã\x82Ã\x82Ã\x83Ã\x82Ã\x82Ã\x80Ã\x83Ã\x83Ã\x82Ã\x82Ã\x83Ã\x82Ã\x82Ã\x99t visited this place has missed out on the mouth watering deserts &amp; food. Thank God, Ã\x83Ã\x83Ã\x82Ã\x83Ã\x83Ã\x82Ã\x82ÃÂ¢Ã\x83Ã\x83Ã\x82Ã\x82Ã\x83Ã\x82Ã\x82Ã\x80Ã\x83Ã\x83Ã\x82Ã\x82Ã\x83Ã\x82Ã\x82Ã\x9cThe CulinariumÃ\x83Ã\x83Ã\x82Ã\x83Ã\x83Ã\x82Ã\x82ÃÂ¢Ã\x83Ã\x83Ã\x82Ã\x82Ã\x83Ã\x82Ã\x82Ã\x80Ã\x83Ã\x83Ã\x82Ã\x82Ã\x83Ã\x82Ã\x82Ã\x9d has opened in Bengaluru.\n\nA nice, quite &amp; relaxing place. The Food, Deserts &amp; Coffee is very different from other places in the city.\n\nFood presentation is great &amp; quantity is perfect.\n\nAmbience is good, has seating inside &amp; outside.\n\nThe Yogart ice creams here is to die for :-))))\n\nWell priced place &amp; a must visit place, anytime of the week or weekend.\n\nOutstanding in terms of hospitality.\n\nI wouldnÃ\x83Ã\x83Ã\x82Ã\x83Ã\x83Ã\x82Ã\x82ÃÂ¢Ã\x83Ã\x83Ã\x82Ã\x82Ã\x83Ã\x82Ã\x82Ã\x80Ã\x83Ã\x83Ã\x82Ã\x82Ã\x83Ã\x82Ã\x82Ã\x99t want to write too much as itÃ\x83Ã\x83Ã\x82Ã\x83Ã\x83Ã\x82Ã\x82ÃÂ¢Ã\x83Ã\x83Ã\x82Ã\x82Ã\x83Ã\x82Ã\x82Ã\x80Ã\x83Ã\x83Ã\x82Ã\x82Ã\x83Ã\x82Ã\x82Ã\x99s better for the people reading my review to visit this place &amp; experience it.\n\nGreat to have this place in the city.'), ('Rated 5.0', 'RATED\n  Thus super cozy cafe is located right next to Hatworks Boulevard. I had a cappuccino and a grilled chicken sandwich here. Both were great. Also got to taste the yoghurt ice cream, which (interesting fact) contains alcohol as well. Perfect start to the day haha! :)\nThe main highlight though were the various kinds of breads and desserts that looked really tempting.\nAlso, the hospitality was amazing... Kudos to the people running this place! Overall, a great experience.')]</t>
  </si>
  <si>
    <t>Cafe, Continental, Fast Food, Pizza, Italian, Burger, Chinese, Desserts</t>
  </si>
  <si>
    <t>[('Rated 5.0', 'RATED\n  This place is just amazing. It is so affordable and the food here is really tasty. Had 4 5 dishes and they costed only 900 bucks. Also not to forget this place has the cutest ambience.'), ('Rated 3.0', 'RATED\n  Hi All , we visited this place with friends and colleagues .Its been renamed as Bangalore Masala house recently.\nWe ordered pizza and panner rolls ..Pizza was soft and melting at mouth.But panned rolls was ok ok.\nServing time is more .So u have be bit patience.So overall good ambience.Place for improvement'), ('Rated 3.0', 'RATED\n  Good food, cute ambience, pocket friendly price, ideal for college students.\nThey have cute ambience with all recycled things.\nSizzlers, noodles and manchurian are good to try.\n\nFood - 3\nAmbience- 3'), ('Rated 5.0', "RATED\n  Great place for the college people to hangout. Loved the ambience. That doddle wall that attracts you as soon as you enter, those miniature toys in the shelves and those cages everything fantasised me so much to decorate my room the same way. Coming to the food, it's great. Really liked the amount that was served too. Great service. Will go back again!"), ('Rated 4.0', 'RATED\n  Went there with friends. The place looks very amazing. Concept is very nice. Moreover they have so many food items with totally different combinations. We ordered masala guava juice, ferrero rotcher Shake , Nutella Shake , manchurian pizza , masala maggi sandwich, a corn dish and a red velvet cupcake. Shakes had the most beautiful presentation and tasted good too. Personally my favourite was masala maggi sandwich. Staff was also very polite.'), ('Rated 4.0', "RATED\n  Ambience : 4.5/5\nFood : 4/5\nPrices : 5/5\nService : 4.5/5\nIt is a cute little pocket friendly cafe.\nThe house full burger wasn't great but the pancakes were amazing.")]</t>
  </si>
  <si>
    <t>The Lobby Lounge - Shangri-La Hotel</t>
  </si>
  <si>
    <t>Coffee, Masala Tea, Cappuccino, Latte</t>
  </si>
  <si>
    <t>[('Rated 5.0', 'RATED\n  After having a hearty meal from the ongoing Thai Food Pop up by Chef Nisa Y from thailand at B Cafe, I expressed my desire to have a good cup of tea.\nThen One of friends suggested me to try their lounge menu that serves select options of alcoholic &amp; non alcoholic beverages along with international and indian snacks like samosa , bun maska etc. Since we were not very hungry , we just opted for their masala tea, prepared and served by pretty lady at their magnificent lobby.\nIndeed a great place to meet over tea " Chai Pe Charcha" with loved ones or for business discussions.\nDid I tell you , there was make-shift Arts gallery at the lobby, displaying some of the most vibrantly picturesque paintings on sale.\n\nthefoodietales.com'), ('Rated 4.0', 'RATED\n  A good spacious lobby with the perfect allignment of the furniture this give that aesthetic appeal to the lobby. Had a latte here just before I got busy with my guests on this Sunday ,the staff are friendly and cater to your needs very well.the latte was just the perfect start to my day .')]</t>
  </si>
  <si>
    <t>[('Rated 4.0', 'RATED\n  Ordered in breakfast from Leon grill through Zomato.\nThe food tasted good and was filling. I ordered the chicken sausage and egg wrap.The service and delivery was fast too.'), ('Rated 2.0', "RATED\n  I used to love Leon Grill and have been a dedicated customer for over a year now. But it's been going from bad to worse. The new branches are serving lousy excuses for burgers and now St Marks gave me the chili cheese chicken burger with exactly three jalapeno pieces. This is after asking three times for more pickles and jalapeno. This is the last time I come to Leon Grill."), ('Rated 4.0', "RATED\n  Well located in the office area of central Bangalore, certainly a getaway from office stress for some hrs and get a good and tasty meal with various cuisines. I tried the spicy chicken meal and it was worth the price. Just a bit expensive than all other burgers joints but certainly provide a nice quality meal. Recommended if you're at St Mark's road looking for some quick meal before you resume your office work. Also they have branches all over Bangalore."), ('Rated 5.0', "RATED\n  Leon Grill has one of the finest nachos in the town. I'm vegan but according to my friend's this place serves yhe best chicken. The ambience and the location of the place is perfect. Management is polite and they always serves with a smile :)"), ('Rated 4.0', "RATED\n  Fresh and yummy food..Must try wraps,it's really nice and more than enough for one person.Good options for veg and non veg.Price are reasonable"), ('Rated 4.0', 'RATED\n  I love the rolls from this place. The place is little but very well kept. The service is great and the food is yummy! Their rice platters are equally amazing. I tried Peri Peri chicken rice platter, veg falafel platter, popcorn chicken, chicken wings and chicken tikka roll. A great place for weekend lunch when you are craving something yummy and chicken!'), ('Rated 4.0', "RATED\n  Ordered ' cheesy peri peri chicken rice bowl '. The rice and chicken portions were really good. Tasted good as well ( it was very spicy ) Got a very good deal with zomato promo code."), ('Rated 5.0', 'RATED\n  When leon grill started first in Indiranagar my house was right next to it. My noon lunch was from here.love thier Ã\x83Ã\x83Ã\x82Ã\x83Ã\x83Ã\x82Ã\x82ÃÂ°Ã\x83Ã\x83Ã\x82Ã\x82Ã\x83Ã\x82Ã\x82Ã\x9fÃ\x83Ã\x83Ã\x82Ã\x82Ã\x83Ã\x82Ã\x82Ã\x8dÃ\x83Ã\x83Ã\x82Ã\x82Ã\x83Ã\x82Ã\x82Ã\x94 which is super delicious and worth every single penny. But wanted to try carolina chicken burger - yeah right name sounds fancy and it is tasty than expected. I can never get bored of donors and peri peri wings Ã\x83Ã\x83Ã\x82Ã\x83Ã\x83Ã\x82Ã\x82ÃÂ°Ã\x83Ã\x83Ã\x82Ã\x82Ã\x83Ã\x82Ã\x82Ã\x9fÃ\x83Ã\x83Ã\x82Ã\x82Ã\x83Ã\x82Ã\x82Ã\x98Ã\x83Ã\x83Ã\x82Ã\x82Ã\x83Ã\x82Ã\x82Ã\x8d\n\ndiviaramesh.com'), ('Rated 4.0', 'RATED\n  I ordered via UberEats. Super impressed with the food. I tried their Falafel Doner Wrap and Pizza strips which was delicious. The wrap was quite filling.\nWill definitely be ordering again.'), ('Rated 4.0', 'RATED\n  Leon grill is yet another place to hog when you are craving burgers. They offer burgers, rolls with meals. The paneer burger was really good. The nachos were cheesy and delicious. The peri peri chicken roll was yummy but super spicy. Overall it is a good place with reasonable prices.'), ('Rated 4.0', "RATED\n  Ambience 7/10\nFood 9/10\nService 8/10\n\nA small outlet in the middle of St marks road situated opposite naturals ice cream is a great place to grad a quick bite at an amazing price.\nFor anyone who likes chicken and something spicy this is a place you must try. The quantity and quality of both of the food is amazing and if amazing if you need a quick meal on a business day and need to head back to work.\nThe service is fast but sometime can take a couple minutes due to the lunch rush at the restaurant but I'm sure it will be worth the wait.\n\nI rate this 8/10"), ('Rated 3.0', 'RATED\n  Really great piri piri fries. The burgers and donner wraps are really yummy, but the chicken is really oily and heavy. The plate had lots of oil on it as well.'), ('Rated 4.0', "RATED\n  JUICY CHICKEN Ã\x83Ã\x83Ã\x82Ã\x83Ã\x83Ã\x82Ã\x82ÃÂ°Ã\x83Ã\x83Ã\x82Ã\x82Ã\x83Ã\x82Ã\x82Ã\x9fÃ\x83Ã\x83Ã\x82Ã\x82Ã\x83Ã\x82Ã\x82Ã\x8dÃ\x83Ã\x83Ã\x82Ã\x82Ã\x83Ã\x82Ã\x82Ã\x97\nI'd gone to St Marks on a weekend, so obviously there was a wait list in most of the places, when I eyed this place.\nThe Ambience is good\nBeing an outlet for one of the franchise, I didn't expect the food to be that great. But the Chicken was so SOFT and TENDER. I loved how juicy it was.\nThe combos on the menu is at a very affordable rate.")]</t>
  </si>
  <si>
    <t>[('Rated 1.0', 'RATED\n  I ordered a Paneer Tikka Rice Bowl\nThe quantity of the gravy is not even adequate for half of the rice. Although the quality of the food is good, but quantity of the Paneer Gravy which is ideally the reason they charge you so much, is EXTREMELY LOW.\nRefrain from ordering such bowls from them.'), ('Rated 2.0', "RATED\n  Well there's nothing great to say about this place.\nBut would never recommend anyone. Quantity is less plus quality is like not even worth a rupee.\n\nThat was my first and last order from this place.\nAttaching bill to compare the quantity with the bill amount. I had to order raita since raita is a main part of biryani and included in bill but never delivered. I had to order Bhutani Raita since I knew they won't be giving raita as part of biryani.\n\nNote: Please increase the quality and quantity of your food. Please don't make us judge you on these silly stuffs."), ('Rated 1.0', "RATED\n  Hey so we had just ordered a burger today from fresh menu.\nIt was horrible the chicken patty is dry , very dry . No taste hard to chew. It's really very bad I'm sorry to say."), ('Rated 5.0', 'RATED\n  I had ordered the Thai minced chicken bowl and loved it, for the quantity, taste and the packing I would rate 5/5 . The delivery time is always on time.'), ('Rated 5.0', 'RATED\n  Good place that serves good food. Delicious Pizzas and Good Biryanis. Served always hot with a smile. TheyÃ\x83Ã\x83Ã\x82Ã\x83Ã\x83Ã\x82Ã\x82ÃÂ¢Ã\x83Ã\x83Ã\x82Ã\x82Ã\x83Ã\x82Ã\x82Ã\x80Ã\x83Ã\x83Ã\x82Ã\x82Ã\x83Ã\x82Ã\x82Ã\x99ve also recently introduced soups. Very tasty.'), ('Rated 3.0', 'RATED\n  Ordered Teriyaki chicken bowl. Was satisfactory taste-wise and quantity wise. I like their schezwan noodles and penne arabiata pasts as well. Can try.'), ('Rated 4.0', "RATED\n  I usually order from this particular outlet. The food is tasty and the packing is very good. But sometimes the experience doesn't remains the same when there is some kind of issue with the order. Overall food is hygienic and worth the price."), ('Rated 1.0', "RATED\n  Of late the quantity and quality of my once favorite fresh menu has declined considerably. Once favourite ceaser chicken salad is now available under some fancy name called mega salad, which actually cones in a micro sized tub and that too half empty without even a tissue or a spoon. Oh wait there's more... Theres exactly two chicken chunks and a whole thing is basically veggie.\nEdit : Their so called grilled cajoun fish is just a little lump of a smelly something and the veggies around it made everyone throw up. Also, fresh menu do not believe in putting a celotape or something to ensure that the product shouldn't be tampered with. I guess they can risk it, but I can't.")]</t>
  </si>
  <si>
    <t>Hot Chocolate Fudge, Brownie Fudge Sundae, Brownie Bomb, Apple Pie, Fudge Cake, Apple Cake, Chocolate Mousse</t>
  </si>
  <si>
    <t>[('Rated 4.0', 'RATED\n  Very close to my work place we celebrate all birthday parties of my friends here only and every time trilogies are in the first list of our order apple crumble is mouth watering death by chocolate is a must try'), ('Rated 4.0', 'RATED\n  DBC is love. So I ordered DBC from corner house. One of the best DBC I ever had filled with dry fruits with crunchy nuts.\n\n\nNavneeth Thimmappa Anu Thimmappa'), ('Rated 5.0', 'RATED\n  This is my to-go place to satisfy my ice cream cravings.\nGreat place to hangout with friends or family.\nAmbience and service are good.\nDo not forget to try their signature sundae- death by chocolate.\nBrown bomb is my favourite too.\nFruit lovers can try the fruit jackpot.'), ('Rated 4.0', 'RATED\n  An amazing place for desserts, especially the various flavors of ice-cream! Located just beside CCD, we had some amazing cup ice-cream! Tried the Crispy chocolate malt flavour. The chocolate melted and the crispy bits of chocolate on top was perfectly complementing it. The ambience is calm to hang out.'), ('Rated 4.0', 'RATED\n  "CORNER HOUSE" is always fascinating in the name of ice-creams. A cool place to hangout with friends and family too..Ambience is good , with many seating arrangements.. "Apple Crumble" with cream with ice-cream and Browniee Fudge Sundaes were wholesome and delicious and the price justified the quality and quantity...\n"Death by Chocolate" is their signature sundae and they have newly introduced "Apple Crumble" with cream with ice-cream" a fruit sundae must try it...it\'s yummyy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Best ice creams!! The menu staying the same from past three years! But the selections and divine! Their best flavour is death by chocolate sundae !! Must try ice creams at very reasonable cost!!'), ('Rated 4.0', "RATED\n  This is one of the popular ice cream places in Bengaluru for years now.\nI have been to this place on an evening. We ordered caramel crunch and vanilla with mint sauce. The caramel crunch was simply amazing but I couldn't sync in with the combination of vanilla with mint sauce as it had too much of mint sauce which completely dominated the vanilla flavour.\nThe place was crowded with people coming in at regular intervals so we had to wait to find a place.\nOverall it was a very good experience and the service was also prompt. I would rate this as\n4/5 for its ice-creams")]</t>
  </si>
  <si>
    <t>Desserts, Cafe, Beverages, Burger, Fast Food</t>
  </si>
  <si>
    <t>[('Rated 4.0', 'RATED\n  Visited here last Friday.Tried to have hot mouthwatering momos and chicken tikka roll.so yummy delicious spices..money worth it.wil visit again'), ('Rated 3.0', 'RATED\n  So this was my first order from Pathaan Sir and the expectation was a bit high with regards to their rolls since the place has got a good name when it comes to rolls but I really didnÃ\x83Ã\x83Ã\x82Ã\x83Ã\x83Ã\x82Ã\x82ÃÂ¢Ã\x83Ã\x83Ã\x82Ã\x82Ã\x83Ã\x82Ã\x82Ã\x80Ã\x83Ã\x83Ã\x82Ã\x82Ã\x83Ã\x82Ã\x82Ã\x99t find it great. My order was a combo meal which consisted of a chicken tikka roll, 3 Piece momos and French fries. The roll was very okey rather I liked the momos they did and their fries were absolutely fresh and crunchy.')]</t>
  </si>
  <si>
    <t>Gullu's Chat</t>
  </si>
  <si>
    <t>Chaat, Panipuri, Masala Poori, Pav Bhaji, Bhel Puri, Pizza, Dahi Papdi</t>
  </si>
  <si>
    <t>Fast Food, Street Food, Juices</t>
  </si>
  <si>
    <t>[('Rated 3.0', 'RATED\n  One of the very old chat places in Bengaluru. Right opposite to kumara park, sheshadripuram. Masala Puri &amp; pani Puri lists the top. Completely different taste than the chats I have tasted so far. Quite highly priced.'), ('Rated 3.0', 'RATED\n  Very often I visit as itÃ\x83Ã\x83Ã\x82Ã\x83Ã\x83Ã\x82Ã\x82ÃÂ¢Ã\x83Ã\x83Ã\x82Ã\x82Ã\x83Ã\x82Ã\x82Ã\x80Ã\x83Ã\x83Ã\x82Ã\x82Ã\x83Ã\x82Ã\x82Ã\x99s near to my house. Twistato is new option in chat rather than regular pani puri .... and all more options and flavours in twistato is mouth watering pani puri is must try puri especially is different than other shops there is a need to improve a bit in cleanliness'), ('Rated 3.0', 'RATED\n  Ordered panipuri pizza .. I expected it to have more cheese but it lacked cheese.. Overall taste was quite good.. But it had too much ketchup'), ('Rated 4.0', "RATED\n  Been here many many times but missed out on writing a review for this one! Awesome hygienic chats... especially Pani Puri to die for..pav bhaji..masala puri...bhel puri..sev puri.. dahi puri... Prices are ok for the quality ..All good... But only thing I always thought could be better is the sitting area inside for which they charge you more but you hardly feel like sitting in such garagish place which doesn't have any natural light or air. I would recommend to take your chats and go right outside which is quite happening with lots of people around usually... Both college and near by office crowd enjoying their street food... Cheers!!"), ('Rated 3.0', "RATED\n  This place is right opposite to kurama park, a well known place there is very limited seating inside for around 8 or 10 ppl\n\nThe food was quite OK not that good as it's hyped that's what I felt, we ordered special pani puri, veg capsicum pizza and Mexican garlic bread.\n\nThe pani Puri had some more aloo stuffing in it other than that it was normal, the pizza and garlic bread tasted good and there is sufficient parking outside there is not much traffic or buzz\n\nFood-3.5\nAmbiance-3.5\nTaste-4\nService-3.5")]</t>
  </si>
  <si>
    <t>Moto Store &amp; CafÃÂÃÂÃÂÃÂÃÂÃÂÃÂÃÂÃÂÃÂÃÂÃÂÃÂÃÂÃÂÃÂÃÂÃÂÃÂÃÂÃÂÃÂÃÂÃÂÃÂÃÂÃÂÃÂÃÂÃÂÃÂÃÂ©</t>
  </si>
  <si>
    <t>[('Rated 3.0', 'RATED\n  A small and neat little cafe opposite Ulsoor lake, the pizzas are pretty good but the sandwiches are priced a little too high for the quantity offered.\nOverall a nice place for a quick snack.'), ('Rated 4.0', 'RATED\n  We were confused whether we were at the right place until we noticed tables and chairs set-up for the dining. The decor was super amazing! Less covers however everything was at right place. Location is 2kms from the metro station! Coming to the food, we had only pastas and to be honest I never ate such amazing pasta. Arabiata and mac and cheese both were so smooth and delicious. There added all sort of vegetables which enchanced the taste. Service was however slow but staffs were friendly. I am surely gonna visit again to try more varieties but pastas is a must!'), ('Rated 5.0', 'RATED\n  Beautiful and calm place. Perfectly themed motor cafe where adrinaline pumps in. One can see professional bikers seated here with bikes ranging from Indian to international parked outside. This is not just a cafe but also a one stop place for a bike enthusiast regarding their bikes and spare parts. They offer finger food. The place is open for all. Allthough small, but one should definitely give this place a visit for a casual cup of tea and finger foods.'), ('Rated 3.0', "RATED\n  Ended up being there just because we were in the area and were super hungry. First off, interiors are amazing! 10/10 for the effort made. There are rows of jackets hanging on the shelves, helmets and frames and fitting just casually resting on the shelves next to us along with numerous other equipments and accessories. Becausw of the rusty and deliberate setting of a motor garage, stting in the middle of these things gives you the illusion of sitting in actual motor garage. We ordered Mac n cheese and a Farmer's special Pizza and salted fries. Wasn't bad but wasn't worth the money. Food was bland, the base of the Pizza was still half cooked and the vegetables were raw and didn't have the best taste as compared to the visual appeal it gave. But was a fun experience because of the aesthetics!"), ('Rated 2.0', 'RATED\n  I wonÃ\x83Ã\x83Ã\x82Ã\x83Ã\x83Ã\x82Ã\x82ÃÂ¢Ã\x83Ã\x83Ã\x82Ã\x82Ã\x83Ã\x82Ã\x82Ã\x80Ã\x83Ã\x83Ã\x82Ã\x82Ã\x83Ã\x82Ã\x82Ã\x99t say love but I do like the thin crust pizza at this place... the Maggie here to me is a complete NO.. the shakes are made with no effort and service is extremely slow.'), ('Rated 4.0', 'RATED\n  A bike themed cafe with nice food. The only problem is that the seating area is not very comfortable. Very few tiny tables and all time crowded. In between they have huge tables for large crowds. Talking about the food, its really good.'), ('Rated 4.0', 'RATED\n  A really nice and cozy place in Ulsoor, with good food and great staff. Overlooking the Ulsoor lake, this cafe is a must-go-to cafe for the ones who love bikes and accessories. It looks great and the food was also decent. We ordered the peri peri chicken sandwich, onion rings and tea all of which were pretty good.')]</t>
  </si>
  <si>
    <t>Gulab Jamun, Basmati Rice, Paneer Subz Biryani, Gosht Dum Biryani, Chicken Biryani</t>
  </si>
  <si>
    <t>[('Rated 5.0', 'RATED\n  I recently ordered from Behrouz Biryani and absolutely loved the food from here\n\nI ordered the Bhuna ghosth biryani and flavours were really balanced and taste absolutely amazing .\n\nThe packaging and portion size is quite decent as well.\n\nHighly satisfied with my meal from Behrouz &amp; definitely ordering from this place again.'), ('Rated 5.0', 'RATED\n  Very good quality and quantity food. I have tried their mutton biriyani recently and it was amazing.The long grain rice is very good quality and amount of mutton was so much that in very spoon of rice you will find a mutton piece. Price is bit high but its worth it. They also provide gulab jamun and raita/ green chutney along with it. Nowadays they give good discounts, so I would recommend everyone to try it')]</t>
  </si>
  <si>
    <t>Sagar</t>
  </si>
  <si>
    <t>Misal Pav, Pizza, Fafda, Pav Bhaji, Rava Dosa, Chaat, Panipuri</t>
  </si>
  <si>
    <t>[('Rated 3.0', 'RATED\n  Located in Nehru Circle, its easy to find this restaurant. They took down the old restaurant and put up a new place.\nInteriors are really basic. Tables are too close to each other, thus privacy is an issue. Its filled with agents and brokers all day, so too noisy.\nWe ended up here for dinner one evening. Ordered Fried Rice and Chilli Paneer combo, they have a huge list of combos.\nThe taste was good. Its served with a Chinese sauce and some chips. Quantity of Paneer could have been better. Too expensive for the quantity served.\nThen we ordered Pav Bhaji, it was value for money and good in taste\nWe also ordered Lime Juice, for 60/- it felt expensive. Quantity was too less\nService was quick. Ambience and Prices could have been better'), ('Rated 3.0', 'RATED\n  This restaurant is one of the oldest restaurant in and around sheshadri Puram. With the time the interior have been changed and ambience looks good\n\nOrder\n\nMasala puri - taste wise masala puri was good and it had pomegranate seeds and raw mango pieces on in as toppings with good amount of masala and spice in it. Price -50/-\n\nCoffee - ordered for one coffee Ã\x83Ã\x83Ã\x82Ã\x83Ã\x83Ã\x82Ã\x82ÃÂ¢Ã\x83Ã\x83Ã\x82Ã\x82Ã\x83Ã\x82Ã\x82Ã\x98Ã\x83Ã\x83Ã\x82Ã\x82Ã\x83Ã\x82Ã\x82Ã\x95Ã\x83Ã\x83Ã\x82Ã\x83Ã\x83Ã\x82Ã\x82ÃÂ¯Ã\x83Ã\x83Ã\x82Ã\x82Ã\x83Ã\x82Ã\x82ÃÂ¸Ã\x83Ã\x83Ã\x82Ã\x82Ã\x83Ã\x82Ã\x82Ã\x8f but when it was served, the waiter had brought in two cups and when asked he said it was by two. Must obliged that coffee was great and the quantity was like I havenÃ\x83Ã\x83Ã\x82Ã\x83Ã\x83Ã\x82Ã\x82ÃÂ¢Ã\x83Ã\x83Ã\x82Ã\x82Ã\x83Ã\x82Ã\x82Ã\x80Ã\x83Ã\x83Ã\x82Ã\x82Ã\x83Ã\x82Ã\x82Ã\x99t seen that much of quantity served. Two people can have one coffee Ã\x83Ã\x83Ã\x82Ã\x83Ã\x83Ã\x82Ã\x82ÃÂ¢Ã\x83Ã\x83Ã\x82Ã\x82Ã\x83Ã\x82Ã\x82Ã\x98Ã\x83Ã\x83Ã\x82Ã\x82Ã\x83Ã\x82Ã\x82Ã\x95Ã\x83Ã\x83Ã\x82Ã\x83Ã\x83Ã\x82Ã\x82ÃÂ¯Ã\x83Ã\x83Ã\x82Ã\x82Ã\x83Ã\x82Ã\x82ÃÂ¸Ã\x83Ã\x83Ã\x82Ã\x82Ã\x83Ã\x82Ã\x82Ã\x8f\nPrice of coffee Ã\x83Ã\x83Ã\x82Ã\x83Ã\x83Ã\x82Ã\x82ÃÂ¢Ã\x83Ã\x83Ã\x82Ã\x82Ã\x83Ã\x82Ã\x82Ã\x98Ã\x83Ã\x83Ã\x82Ã\x82Ã\x83Ã\x82Ã\x82Ã\x95Ã\x83Ã\x83Ã\x82Ã\x83Ã\x83Ã\x82Ã\x82ÃÂ¯Ã\x83Ã\x83Ã\x82Ã\x82Ã\x83Ã\x82Ã\x82ÃÂ¸Ã\x83Ã\x83Ã\x82Ã\x82Ã\x83Ã\x82Ã\x82Ã\x8f-40/-\n\nService - the staff was quite friendly and the manager was making sure that the Oder and seating was done Ã\x83Ã\x83Ã\x82Ã\x83Ã\x83Ã\x82Ã\x82ÃÂ¢Ã\x83Ã\x83Ã\x82Ã\x82Ã\x83Ã\x82Ã\x82Ã\x9cÃ\x83Ã\x83Ã\x82Ã\x82Ã\x83Ã\x82Ã\x82Ã\x85 correctly and in time\n\nTaste 3/5\nQuality 3/5\nQuantity 3.5/5 ( for coffee itÃ\x83Ã\x83Ã\x82Ã\x83Ã\x83Ã\x82Ã\x82ÃÂ¢Ã\x83Ã\x83Ã\x82Ã\x82Ã\x83Ã\x82Ã\x82Ã\x80Ã\x83Ã\x83Ã\x82Ã\x82Ã\x83Ã\x82Ã\x82Ã\x99s 4/5)\nAmbience 3/5\nService 4/5\nStaff-Friendly'), ('Rated 4.0', 'RATED\n  Hardly do I find good ambience, delicious food and fast, efficient service at the same place! This restaurant had apparently everything to our delight! Because we went as a family, they gave us complementary fafda and jalebis! Tried the Paneer roll and aloo roll. The aloo roll was extremely spicy but the former was bland. I feel chutney should be given with this, as only chips and salad is given. The sabhudana vada was excellent, with the pomogranette and chutney. The aloo bonda was perfectly complementing the chutney. An amazing place to lots of cuisines to choose from, with nice ambience and great service!'), ('Rated 2.0', "RATED\n  The place has a clean feel to it. Interior is basic. Food is priced reasonably well. We ordered a samosa, Mysore masala dosa and pav bhaji. All the dishes tasted average and were extremely oily. Also service was slow so I wouldn't be recommending this place."), ('Rated 5.0', 'RATED\n  A new remodelled kitchen and the dining area is very bright and clean!! Best North Indian food in the area!! Best chats too!! The lunch combos are comprised of very well items!!'), ('Rated 5.0', 'RATED\n  Craving for authentic MISSAL PAV, DHABELI head to this place... it has many more west of india dishes which seemed lip smacking too... but on my first foodie indulgence i tried this.\nJALEBI FAFDA too famous of this place ..'), ('Rated 5.0', 'RATED\n  I have visited the place a few times. All big place which are clean and give good food generally are really high in price. From menu it appears like a chain belonging to Sagar at Navrang but the ambience is twice better. \n\nToday my parents and I went to have some desserts late in the evening. The owner suggested Seethapal milkshake. It appeared like a long time for the order to come as they had to remove the seeds properly but when it came my parents were really happy. Worth the wait. The place is clean, big and nice. Will upload the photos next time.\n\n If you are around, definitely visit this place for evening snacks and shakes.')]</t>
  </si>
  <si>
    <t>Burgers, Bun Nippat Masala, Masala Cola, Pizza, Masala Pepsi, Masala Soda, Sandwiches</t>
  </si>
  <si>
    <t>[('Rated 5.0', 'RATED\n  This is the legendary outlet of chetty, the first one in bangalore. Bun nippat cheese is a must try, excellent south indian version of a burger.\nTwistatos are also really good here.\nMasala thumps up is fabulous.'), ('Rated 3.0', 'RATED\n  Good place.Twistatoes are good.\nI had tried Bun nippat masala with masala soda. It could have been spicer.\nThere is no place to sit.\nMagic boat and gold coin are almost same in taste expect size and shape.'), ('Rated 1.0', 'RATED\n  I fail to understand why is this place hyped up beyond measure ?\nHorrendous is the word I can safely say about their sandwiches and twistatoes.\nSo oily and Un-hygienic to eat.\nStrongly NOT RECOMMENDED!!!!'), ('Rated 4.0', 'RATED\n  A small but huge variety outlet. We tried Garlic bread exotica which was awesome. Kesar Badam Kulfi was yummy too and loved the Masala Soda also.\n\nMany Desi burgers sandwiches avilable and chats and Potato twistato.\nCollege crowd is more.\nDo visit this place')]</t>
  </si>
  <si>
    <t>[('Rated 4.0', 'RATED\n  I am not a Biryani person..carbs only!! But I would say their biryanis are very good..curd was very refreshing. We also ordered their special paneer manchurian. Must say it was really worth it.\nAll in all good service and full marks on cleanliness.\nBut I would like to review more of their items before I can bump up the rating.\nBut guys try this place its worth the visit.\nÃ\x83Ã\x83Ã\x82Ã\x83Ã\x83Ã\x82Ã\x82ÃÂ¢Ã\x83Ã\x83Ã\x82Ã\x82Ã\x83Ã\x82Ã\x82Ã\x98Ã\x83Ã\x83Ã\x82Ã\x82Ã\x83Ã\x82Ã\x82Ã\x86""Food is Memories""Ã\x83Ã\x83Ã\x82Ã\x83Ã\x83Ã\x82Ã\x82ÃÂ¢Ã\x83Ã\x83Ã\x82Ã\x82Ã\x83Ã\x82Ã\x82Ã\x98Ã\x83Ã\x83Ã\x82Ã\x82Ã\x83Ã\x82Ã\x82Ã\x86'), ('Rated 3.0', 'RATED\n  The chicken was really hard. I disliked it. The flavors were good, but disappointed in the quantity and the quality. Would not eat from here again.'), ('Rated 4.0', "RATED\n  Myself and my colleagues visited this restaurant last Wednesday and I did order 'Paneer Veg Biriyani Combo'. It was good, however the content was more for a person. Had a great time here. I feel service should still be improvised. Kudos!"), ('Rated 4.0', "RATED\n  That's some delectable biriyani. Not overdosed with spices like most biriyani that are served in the city. Well packed and sides provided were good as well. One of the best I have had."), ('Rated 3.0', "RATED\n  My review is solely based on Home Delivery.\nWe ordered a Chicken Kebab Biryani from here. The quantity was good, and the food was delivered before the scheduled time which was impressive.\nI expected it to be quite spicy, and I was let down as it lacked the spice factor. Also, the quantity of raita and gravy served along with it, didn't do justice to the portion of rice.\nIt would be great if they improvise on it."), ('Rated 1.0', 'RATED\n  Worst biryani ever! When I ordered for chicken biryani combo paying double the price for it compared to other places , they jus sent biryani rice with an egg ! DonÃ\x83Ã\x83Ã\x82Ã\x83Ã\x83Ã\x82Ã\x82ÃÂ¢Ã\x83Ã\x83Ã\x82Ã\x82Ã\x83Ã\x82Ã\x82Ã\x80Ã\x83Ã\x83Ã\x82Ã\x82Ã\x83Ã\x82Ã\x82Ã\x99t ever order from this place !big time cheats they are, and upon calling and complaining they jus ignored! DonÃ\x83Ã\x83Ã\x82Ã\x83Ã\x83Ã\x82Ã\x82ÃÂ¢Ã\x83Ã\x83Ã\x82Ã\x82Ã\x83Ã\x82Ã\x82Ã\x80Ã\x83Ã\x83Ã\x82Ã\x82Ã\x83Ã\x82Ã\x82Ã\x99t do the mistake of ordering from this place!')]</t>
  </si>
  <si>
    <t>[('Rated 4.0', 'RATED\n  I had visited this place to have a quick bite , itÃ\x83Ã\x83Ã\x82Ã\x83Ã\x83Ã\x82Ã\x82ÃÂ¢Ã\x83Ã\x83Ã\x82Ã\x82Ã\x83Ã\x82Ã\x82Ã\x80Ã\x83Ã\x83Ã\x82Ã\x82Ã\x83Ã\x82Ã\x82Ã\x99s located in the food section of the mall , i got myself a tandoori chicken salad , it tasted absolutely amazing, it was my first time trying out subway. The hygiene of the place is impeccable, the service was quick as well .'), ('Rated 3.0', "RATED\n  Located in the food court of UB City.\nThis Subway does not meet the expectations. The service is slow and unfriendly. The fillings asked to be put are minimal. Hence I just had the chocolate cookie and Sprite here.\nBut the ambience is simply amazing. I'd suggest to ask the staff to include more of the sauces and veggies in the Subway sandwich."), ('Rated 3.0', "RATED\n  Well, the salad was good. I opted for a tikka chicken salad. Though I found it too saucy. Asked them to give it in moderate quantity but still it was way too much for my taste buds . Once in a while don't mind having their subs too but choosing the right sauce and the toppings are the keys. #HappyEating"), ('Rated 4.0', 'RATED\n  Healthy and yummy the combo goes great\nIts a perfect meal with veggies sauces and the patty\nI love honey oregano oats bread and paneer tikka sub is my favourite\nFor money paid its worth always to eat here'), ('Rated 4.0', 'RATED\n  Just like any other Subway, the only difference is the gorgeous ambience of UB City which is a major plus point.\nMy all time favourites here - the Aloo Patty Sub and the Veg Shammi Sub.')]</t>
  </si>
  <si>
    <t>Bombay Vada Pav Corner</t>
  </si>
  <si>
    <t>Vada Pav, Dabeli, Pav Bhaji, Samosa Pav</t>
  </si>
  <si>
    <t>[('Rated 4.0', "RATED\n  Bombay Vada Pav corner is a small unassuming place and you can easily miss it if you are not on the lookout. But don't let it's unassuming presence decieve you. They really know what they are doing. Went to try just the Vada pav nothing else , but ended up having the samosa as well.\n\nThe Vada pav is one of the best I have had in Bangalore. The bun wasn't sickeningly sweet nor was there too much to overcomplicate the dish. It was perfect. The samosa was also surprisingly delicious. Very flavorful outer shell with an equally tasty filling.\n\nParking might be an issue, seating is not available. Value for money is good.\n\nWill definitely be back for some Vada pav and maybe try out their pav bhaji as well. Highly recommended."), ('Rated 4.0', "RATED\n  Bombay Vada pav corner is a famous small eatery in Seshadripuram(walk-able from Mantri mall) known for their pav items. I have been planning to eat here for over 6-7 years and finally gave a visit after a sudden plan with cousin on a late evening  who already is a huge fan of their Dhabeli since her college days:)\n\nAmbiance:\n-It is a hole in the wall joint and there is enough place on footpath to stand and eat.\n-Parking space is also available.\n\nService:\n-Self service. Pay upfront and get the food item in &lt;5 minutes.\nFood:\n-Bombay Vada pav: Delicious aloo stuffing in soft pav with some spicy masala powder inside.\n-Butter Dhabeli: Butter Pav stuffed with perfect spicy/sweet dabeli masala!\nBoth the items are a must try.\n\nConclusion:\n-A must visit in Bangalore for pav item lovers.\n-Pocket friendly-&gt; Above two items costed us 50 bucks, worth every penny.\n-Can't wait to try the rest of the items on their menu:)\n\nFood: 4.5/5\nService: 4.5/5\nAmbiance: N/A\nQFM: 5/5"), ('Rated 5.0', "RATED\n  Their pav is truly distinguished. Why, because it's unsalted and it doesn't have the sweetness that other pavs usually have. They have some amazing dabeli and Vada pav. Try em."), ('Rated 5.0', 'RATED\n  The best Vada Pav IÃ\x83Ã\x83Ã\x82Ã\x83Ã\x83Ã\x82Ã\x82ÃÂ¢Ã\x83Ã\x83Ã\x82Ã\x82Ã\x83Ã\x82Ã\x82Ã\x80Ã\x83Ã\x83Ã\x82Ã\x82Ã\x83Ã\x82Ã\x82Ã\x99ve ever had! Truly amazing! There is no place to sit and it serves such exotic Vada Pavs... makes me feel like visiting that place time and again. All those who love Vada Pav, this would be your adda! :)')]</t>
  </si>
  <si>
    <t>WAFL CafÃÂÃÂÃÂÃÂÃÂÃÂÃÂÃÂÃÂÃÂÃÂÃÂÃÂÃÂÃÂÃÂÃÂÃÂÃÂÃÂÃÂÃÂÃÂÃÂÃÂÃÂÃÂÃÂÃÂÃÂÃÂÃÂ©</t>
  </si>
  <si>
    <t>Banana Cake, Ginger Tea, Samosa, Chicken Sandwich, Masala Chai, Ginger Chai, Masala Tea</t>
  </si>
  <si>
    <t>[('Rated 3.0', 'RATED\n  Chai Point, Mg Road, Bangalore\n.\nSo we ordered from this outlet for our breakfast the following:\n- Poha\n- Upma\n- Vada Pav\n- Chai\n.\nThe best tasted Poha - must try\n- upma was fine in taste.\nVada pav - was too dry - not recommended here!\nChai was good.\n.\nWith Love\nThetechnifoodie'), ('Rated 3.0', "RATED\n  I don't know why Chai point outlets are rated so highly.\n\nYes they do serve some niche items but I found the ginger/masala tea just about okay and the iced teas and shakes to be full of sugar.\n\nMost importantly, they are a little expensive for my liking - the food definitely is."), ('Rated 3.0', 'RATED\n  The Masala tea here is a bit watered down but I recommend the ginger tea. Served in stylish transparent and decently sized cups (quantity), it is pricey for a simple cup of tea (ofcourse). Considering one also pays for the ambiance and place to sit and chat, this place has very limited indoor seating - 3 tables and 2-3 outdoor tables, which on a busy day makes for a long wait to get seating. Finger Food wise nothing much to boast about.\n\ntimewarp.adarsh.space'), ('Rated 4.0', 'RATED\n  Ginger tea and banana cake is their specialty. I loved the ambience and the glass on which the chai is served . ItÃ\x83Ã\x83Ã\x82Ã\x83Ã\x83Ã\x82Ã\x82ÃÂ¢Ã\x83Ã\x83Ã\x82Ã\x82Ã\x83Ã\x82Ã\x82Ã\x80Ã\x83Ã\x83Ã\x82Ã\x82Ã\x83Ã\x82Ã\x82Ã\x99s a great place to gossip around over a cup of tea Ã\x83Ã\x83Ã\x82Ã\x83Ã\x83Ã\x82Ã\x82ÃÂ°Ã\x83Ã\x83Ã\x82Ã\x82Ã\x83Ã\x82Ã\x82Ã\x9fÃ\x83Ã\x83Ã\x82Ã\x82Ã\x83Ã\x82Ã\x82Ã\x8dÃ\x83Ã\x83Ã\x82Ã\x82Ã\x83Ã\x82Ã\x82ÃÂµ Ã\x83Ã\x83Ã\x82Ã\x83Ã\x83Ã\x82Ã\x82ÃÂ¢Ã\x83Ã\x83Ã\x82Ã\x82Ã\x83Ã\x82Ã\x82Ã\x98Ã\x83Ã\x83Ã\x82Ã\x82Ã\x83Ã\x82Ã\x82Ã\x95Ã\x83Ã\x83Ã\x82Ã\x83Ã\x83Ã\x82Ã\x82ÃÂ¯Ã\x83Ã\x83Ã\x82Ã\x82Ã\x83Ã\x82Ã\x82ÃÂ¸Ã\x83Ã\x83Ã\x82Ã\x82Ã\x83Ã\x82Ã\x82Ã\x8f'), ('Rated 4.0', 'RATED\n  Had my breakfast today @ Chai Point which is nearby to my new office. Had a cup of coffee and a Paneer tikka sandwich. Tasted good but its pricy.'), ('Rated 4.0', "RATED\n  I stop by here once in a while to get a cup of ginger tea or to bite into some hot banana walnut cake, which are my favourite at Chai Point. The place is located beside the Trinity Metro Station, seems hygienic and the service is decent as well. They also have a little air conditioned lounge to stand and have your chai and grub.\n\nPlus point about them is that they deliver chai in a very convenient flask, easy to carry around. Except that the food and chai is a tad bit over priced, I've liked all the food I've had here so far including the sandwiches, Maggi, bun omelette, bun maska, egg puff and veg puff."), ('Rated 5.0', 'RATED\n  The best chai point in Bangalore right next to the MG road station ^_^\nTotally love the ginger lemon tea its a must try and the chicken sandwich, how can I forget the mouth watering banana cake ,a nice and comfortable place to sit after work.\nBest chai in town Ã\x83Ã\x83Ã\x82Ã\x83Ã\x83Ã\x82Ã\x82ÃÂ¢Ã\x83Ã\x83Ã\x82Ã\x82Ã\x83Ã\x82Ã\x82Ã\x9dÃ\x83Ã\x83Ã\x82Ã\x82Ã\x83Ã\x82Ã\x82ÃÂ¤Ã\x83Ã\x83Ã\x82Ã\x83Ã\x83Ã\x82Ã\x82ÃÂ¯Ã\x83Ã\x83Ã\x82Ã\x82Ã\x83Ã\x82Ã\x82ÃÂ¸Ã\x83Ã\x83Ã\x82Ã\x82Ã\x83Ã\x82Ã\x82Ã\x8f\nChai:5/5\nAmbience:5/5\nPrice:5/5'), ('Rated 3.0', "RATED\n  Always it's nice to have some good hot tea!! Chai point is great for it's tea and my favorite banana cake...this store Especially is nicely decorated and has both indoor and outdoor seating..")]</t>
  </si>
  <si>
    <t>Quickie's</t>
  </si>
  <si>
    <t>Maggi, Sandwiches, Rolls</t>
  </si>
  <si>
    <t>[('Rated 3.0', 'RATED\n  Ordered masala maggie,schezwan maggie and paneer roll. All were just okaish. Though total pocket friendly joint for maggies and rolls but needs improvement. Good packaging nice response.')]</t>
  </si>
  <si>
    <t>Hot Chocolate, Fries, Gelato, Brownie, Strawberry Shake, Vanilla Ice Cream, Thick Shakes</t>
  </si>
  <si>
    <t>[('Rated 4.0', 'RATED\n  Recently tried the gelatos.. satin strawberry n Philadelphia cheesecake .. most of them are fat free.. ideal if ur on a diet.. good in texture and has a mild taste, but cannot be compared to an ice creamÃ\x83Ã\x83Ã\x82Ã\x83Ã\x83Ã\x82Ã\x82ÃÂ¢Ã\x83Ã\x83Ã\x82Ã\x82Ã\x83Ã\x82Ã\x82Ã\x80Ã\x83Ã\x83Ã\x82Ã\x82Ã\x83Ã\x82Ã\x82Ã\x99s taste..Ã\x83Ã\x83Ã\x82Ã\x83Ã\x83Ã\x82Ã\x82ÃÂ°Ã\x83Ã\x83Ã\x82Ã\x82Ã\x83Ã\x82Ã\x82Ã\x9fÃ\x83Ã\x83Ã\x82Ã\x82Ã\x83Ã\x82Ã\x82Ã\x98Ã\x83Ã\x83Ã\x82Ã\x82Ã\x83Ã\x82Ã\x82Ã\x81... ambiance is good but with limited seating.. service is good but prices are bit on d higher end.. will visit again n try few more flavours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4.0', 'RATED\n  Had been craving to try this black icecream like literally.\nSo finally had been here just to try the charcoal icecream with charcoal cone.\nSo the place has good ambiance for a icecream parlor, but itÃ\x83Ã\x83Ã\x82Ã\x83Ã\x83Ã\x82Ã\x82ÃÂ¢Ã\x83Ã\x83Ã\x82Ã\x82Ã\x83Ã\x82Ã\x82Ã\x80Ã\x83Ã\x83Ã\x82Ã\x82Ã\x83Ã\x82Ã\x82Ã\x99s quite small.\nBut you do get parking place outside mama Mia.\nThe staff is really kind and friendly.\nSo I had tried like almost all the flavours out there.\nAll the ice cream, or rather gelato(Italian style icecreams) flavours are quite nice and tempting.\nSo I personally liked the: forest berries, Black Forest, charcoal and ferrero rocher.\nPrices are a little high for the quantity served.'), ('Rated 4.0', 'RATED\n  The ice creams were just okay, probably because in comparison to the other ice creams Bangaloreans are used to having, they were just ordinary. But the hot chocolate (sea salt) was great and the coffee selections were apparently great too!')]</t>
  </si>
  <si>
    <t>[('Rated 3.0', 'RATED\n  Sucha fun place to begin your day. Coffee was too good. Loved the puliogare and besebaelabath. Clean and kept well. Makes your mornings clear and happy.'), ('Rated 4.0', 'RATED\n  Looking for a cheap place to have south Indian tit-bits in a clean environment - this is the place.\n\nYou get a coffee day surrounding with food at a quarter of the cost.\n\nGood place to have south Indian breakfast'), ('Rated 4.0', 'RATED\n  Had Idly, Vada and Filter Kaapi today morning and I guess what it was good. Idly and Vada both were fresh and enjoyed eating them. Filter kaapi in Copper cup and saucer was ultimate. Love to visit again...!'), ('Rated 4.0', 'RATED\n  A nice outdoor cafe to sit and have your strong coffee, tea or badam milk with quick eats at a pocket friendly price.\n\nHad the best strong filter coffee of Bangalore. Would choose this place over CCD any day.\n\nRecommended!'), ('Rated 5.0', 'RATED\n  The place which made a northie fall in love with filter coffee, cannot imagine starting my day without it.\n\nVisit for some strong filter coffee and small delicious samosas.')]</t>
  </si>
  <si>
    <t>[('Rated 5.0', 'RATED\n  Love the kababs, ask for wings and legs only version. Ghee rice and kababs, The OG that started it all for me, the saturday night beast mode dinner. Butter naan and butter chicken reminds of family dinners from back in the day.\n\n#legend of Bangalore\n#fudgylove'), ('Rated 4.0', 'RATED\n  Best imperial restaurant in town. CanÃ\x83Ã\x83Ã\x82Ã\x83Ã\x83Ã\x82Ã\x82ÃÂ¢Ã\x83Ã\x83Ã\x82Ã\x82Ã\x83Ã\x82Ã\x82Ã\x80Ã\x83Ã\x83Ã\x82Ã\x82Ã\x83Ã\x82Ã\x82Ã\x99t compare any other Imperial to the one located at Residency Road, close to St Josephs/St PatrickÃ\x83Ã\x83Ã\x82Ã\x83Ã\x83Ã\x82Ã\x82ÃÂ¢Ã\x83Ã\x83Ã\x82Ã\x82Ã\x83Ã\x82Ã\x82Ã\x80Ã\x83Ã\x83Ã\x82Ã\x82Ã\x83Ã\x82Ã\x82Ã\x99s church Ã\x83Ã\x83Ã\x82Ã\x83Ã\x83Ã\x82Ã\x82ÃÂ°Ã\x83Ã\x83Ã\x82Ã\x82Ã\x83Ã\x82Ã\x82Ã\x9fÃ\x83Ã\x83Ã\x82Ã\x82Ã\x83Ã\x82Ã\x82Ã\x98Ã\x83Ã\x83Ã\x82Ã\x82Ã\x83Ã\x82Ã\x82Ã\x8a\n\nI ve tried the kabab n ghee rice combination all over, but this is the best!!\nBeats Empire restaurantÃ\x83Ã\x83Ã\x82Ã\x83Ã\x83Ã\x82Ã\x82ÃÂ¢Ã\x83Ã\x83Ã\x82Ã\x82Ã\x83Ã\x82Ã\x82Ã\x80Ã\x83Ã\x83Ã\x82Ã\x82Ã\x83Ã\x82Ã\x82Ã\x99s kabab as well, hands down!!'), ('Rated 4.0', 'RATED\n  If you are looking for some good food at a moderate budget in and around brigade road, Imperial is a great place to pay a visit. The food is tasty; service is prompt without much fuss. Nothing much to talk about ambiance but decent enough. My favorites from their menu are:\n\nChicken Chilly Kabab Wings: Chicken wings fried kababs with an added zing of green chillies\nMutton Pepper Dry: Tender mutton pieces tossed in black pepper based masala and curry leaves. A must try\nGhee Rice: I really love the ghee rice at Imperial\nKadhai Mutton: A spicy flavorful mutton gravy'), ('Rated 4.0', 'RATED\n  You get the best chicken kabab here with the best ghee rice. The service is quick and the food is absolutely amazing. Tried the pepper mutton dry recently and that was very good too.'), ('Rated 3.0', 'RATED\n  All the parota are too good especially the egg parota. Dishes are a bit costly and also order takes too much time. Ambience is not good as the seating is not at all comfortable.'), ('Rated 4.0', 'RATED\n  The old boy from the 1950Ã\x83Ã\x83Ã\x82Ã\x83Ã\x83Ã\x82Ã\x82ÃÂ¢Ã\x83Ã\x83Ã\x82Ã\x82Ã\x83Ã\x82Ã\x82Ã\x80Ã\x83Ã\x83Ã\x82Ã\x82Ã\x83Ã\x82Ã\x82Ã\x99s still in action .... I remember my friends father saying he used to eat from this place when he was in collage .....walking into this Resturant after ages was nostalgic ....it brought my school days memories (1980Ã\x83Ã\x83Ã\x82Ã\x83Ã\x83Ã\x82Ã\x82ÃÂ¢Ã\x83Ã\x83Ã\x82Ã\x82Ã\x83Ã\x82Ã\x82Ã\x80Ã\x83Ã\x83Ã\x82Ã\x82Ã\x83Ã\x82Ã\x82Ã\x99s) back ....the days when it fed my friends and me at 2 in the morning ....same taste sane kind of a crowed believe it or not same ambience same table Ã\x83Ã\x83Ã\x82Ã\x83Ã\x83Ã\x82Ã\x82ÃÂ°Ã\x83Ã\x83Ã\x82Ã\x82Ã\x83Ã\x82Ã\x82Ã\x9fÃ\x83Ã\x83Ã\x82Ã\x82Ã\x83Ã\x82Ã\x82Ã\x98Ã\x83Ã\x83Ã\x82Ã\x82Ã\x83Ã\x82Ã\x82Ã\x82Ã\x83Ã\x83Ã\x82Ã\x83Ã\x83Ã\x82Ã\x82ÃÂ°Ã\x83Ã\x83Ã\x82Ã\x82Ã\x83Ã\x82Ã\x82Ã\x9fÃ\x83Ã\x83Ã\x82Ã\x82Ã\x83Ã\x82Ã\x82Ã\x91Ã\x83Ã\x83Ã\x82Ã\x82Ã\x83Ã\x82Ã\x82Ã\x8donly with a few Morden gadgets like a waiter taking an order with an i pad and a shwarma grill ...ordered their famous chill chicken Kabab my favourite ,ghee rice &amp; Kabab s , brain fry and mutton gravy and full grilled chicken.....it feeds your soul when ur hungry ......VFM....1,800/-Rs for so much food')]</t>
  </si>
  <si>
    <t>Fast Food, Burger, Beverages, Cafe, Desserts</t>
  </si>
  <si>
    <t>Salads, Chicken Bbq Wings, Sandwiches, Pasta, Pizza, Biryani, Cocktails</t>
  </si>
  <si>
    <t>[('Rated 4.0', "RATED\n  Good food, good music. We were there for office party and that's why couldn't (or didn't want to) be myself though I loved their live music. The food was not extraordinary but I guess revisit is necessary to comment on that!"), ('Rated 4.0', 'RATED\n  Awesome place !!\nMust try on Friday nights!! Crazy party scenes!\nPlus this place has gold which make it worth it!\nThey have live music bands performing on every Friday!'), ('Rated 4.0', 'RATED\n  I attended one of their DJ nights. Music is above par but very loud. Nice ambience with a dance floor.  They have a decent variety of cocktails but its overpriced. Food is good and staff are courteous.'), ('Rated 3.0', 'RATED\n  The disc space is amazing.\nThe DJ is nice especially on Saturday and Sunday that too with dhol\nBut the food is not so delicious\nThe white sauce pasta was bland\nThe red sauce pasta was sweet\nThe drinks are really expensive and highly overpriced'), ('Rated 4.0', 'RATED\n  Went on Saturday night as it was lohri special.\nThis club is quite famous. Found it great. Ambience was inordinate.\nFood tasted good as well.\nI ordered three pizzas and beer.\nTandoori chicken pizza, paneer pizza and BBQ chicken pizza among which tandoori pizza tasted Lil bland as compared to other two.\nIt was an upstanding experience.'), ('Rated 4.0', 'RATED\n  I went to attend Christmas party organised by No Limmits. DJ &amp; Live Band was good. Ambience is nice.\nFood tastes good specially Chilly Paneer.\nStaff is friendly.\nSuggestion - Add more mocktail options please.'), ('Rated 5.0', 'RATED\n  We rely enjoyed our ladies night. We rely liked der service specialy sumon. He was always der to help us. Ambience was good. Der dance floor was awesome. We had a great party ovr der. Must visit place.'), ('Rated 3.0', 'RATED\n  The food tastes good. One should definitely try the Malai Chicken Tikka and Corn Cheese Sticks. The ambience is pretty average but they provide good service. Also you can play Pool here, they charge for it though.'), ('Rated 4.0', 'RATED\n  Very nice place to hangout with your friends, Ambience was good but not satisfied with food , Service is also ok.....will give 4 stars just for the good time , I have'), ('Rated 2.0', 'RATED\n  Point to note- before 9pm couple entry is free but after that they charge Rs. 1000. Ambiance is all blue, if you like funky ambiance. Food is ok at best. It also has a DJ, but the music sucks. At least we went, the music was too loud. You have to literally scream to talk to friends. Even now my ears hurt just thinking about the setting.\n\nCos is too high. They charge service tax on top of state and central tax, which Is prohibited by the government. Over all decent place to hang around with friends but no value for money.'), ('Rated 5.0', 'RATED\n  One place who have amazing food, hookah drinks and more importantly bollywoooooooooood songs on weekends i suppose. Also they accept zomato gold so what else do you need more? Go hangout in this amazing place and i am sure you will also agree with me.'), ('Rated 4.0', 'RATED\n  Peaceful place. Not as great as the hype around it. The service was generous and quick. The place has good setup and the drinks are priced fine, overall a fine experience'), ('Rated 4.0', "RATED\n  'One fine HALLOWEEN'18 night @ this most amazing place .'\n\nThis place have some great indoor and outdoor ambience to make up to your visit.\n\nThe food , the dj , the live music _ everything was on point . Despite of the rush the service didn't lack anywhere . A quick and clean service is what every customer demands for , and they perfectly fulfilled the same.\n\nThe music is so good that you can't stop your feet dancing. Me and my friends had a gala time at thos place . Even there was live music the day we visited and that was also over the top performance . Every peny spent will be definately worth for.\n\nSTAG Entry worth 1500 : Rs. 1000 (adjustable to bill) &amp; Rs. 500 (Non Refundable)\n\nA must visit place , My ratings:\n\nFOOD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DRINKS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SERVIC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AMBIENC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MUSIC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DANCE FLOOR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nDevashish Negi"), ('Rated 4.0', 'RATED\n  Nolimmits, yes there is no limit for fun and good dance moves. The place is cozy and good crowd for a weekend hangout. The DJ was fantastic and it was all fun through the night. The food was decent and so were the cocktails. Good place for some dance moves and hangout with friends.'),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Ã\x83Ã\x83Ã\x82Ã\x83Ã\x83Ã\x82Ã\x82ÃÂ¢Ã\x83Ã\x83Ã\x82Ã\x82Ã\x83Ã\x82Ã\x82Ã\x80Ã\x83Ã\x83Ã\x82Ã\x82Ã\x83Ã\x82Ã\x82Ã\x99m a regular visitor since last three years. They have renovated recently and now the ambiance is quite amazing. If you want get a nice DJ and perfect dance floor, then itÃ\x83Ã\x83Ã\x82Ã\x83Ã\x83Ã\x82Ã\x82ÃÂ¢Ã\x83Ã\x83Ã\x82Ã\x82Ã\x83Ã\x82Ã\x82Ã\x80Ã\x83Ã\x83Ã\x82Ã\x82Ã\x83Ã\x82Ã\x82Ã\x99s a right place for you. They have great varieties of food n drinks. Please do book a table before you go. Else, will have to go thru a long waiting period.'), ('Rated 4.0', 'RATED\n  We would like to come again... Loved this lounge n club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it was nice having live dhol today for the Halloween party Ã\x83Ã\x83Ã\x82Ã\x83Ã\x83Ã\x82Ã\x82ÃÂ°Ã\x83Ã\x83Ã\x82Ã\x82Ã\x83Ã\x82Ã\x82Ã\x9fÃ\x83Ã\x83Ã\x82Ã\x82Ã\x83Ã\x82Ã\x82ÃÂ¤Ã\x83Ã\x83Ã\x82Ã\x82Ã\x83Ã\x82Ã\x82Ã\x97 it was great reunion for usÃ\x83Ã\x83Ã\x82Ã\x83Ã\x83Ã\x82Ã\x82ÃÂ¢Ã\x83Ã\x83Ã\x82Ã\x82Ã\x83Ã\x82Ã\x82Ã\x9dÃ\x83Ã\x83Ã\x82Ã\x82Ã\x83Ã\x82Ã\x82ÃÂ¤Ã\x83Ã\x83Ã\x82Ã\x83Ã\x83Ã\x82Ã\x82ÃÂ¯Ã\x83Ã\x83Ã\x82Ã\x82Ã\x83Ã\x82Ã\x82ÃÂ¸Ã\x83Ã\x83Ã\x82Ã\x82Ã\x83Ã\x82Ã\x82Ã\x8f'),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Ã\x83Ã\x83Ã\x82Ã\x83Ã\x83Ã\x82Ã\x82ÃÂ¢Ã\x83Ã\x83Ã\x82Ã\x82Ã\x83Ã\x82Ã\x82Ã\x80Ã\x83Ã\x83Ã\x82Ã\x82Ã\x83Ã\x82Ã\x82Ã\x99m a regular visitor since last three years. They have renovated recently and now the ambiance is quite amazing. If you want get a nice DJ and perfect dance floor, then itÃ\x83Ã\x83Ã\x82Ã\x83Ã\x83Ã\x82Ã\x82ÃÂ¢Ã\x83Ã\x83Ã\x82Ã\x82Ã\x83Ã\x82Ã\x82Ã\x80Ã\x83Ã\x83Ã\x82Ã\x82Ã\x83Ã\x82Ã\x82Ã\x99s a right place for you. They have great varieties of food n drinks. Please do book a table before you go. Else, will have to go thru a long waiting period.'), ('Rated 4.0', 'RATED\n  We would like to come again... Loved this lounge n club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it was nice having live dhol today for the Halloween party Ã\x83Ã\x83Ã\x82Ã\x83Ã\x83Ã\x82Ã\x82ÃÂ°Ã\x83Ã\x83Ã\x82Ã\x82Ã\x83Ã\x82Ã\x82Ã\x9fÃ\x83Ã\x83Ã\x82Ã\x82Ã\x83Ã\x82Ã\x82ÃÂ¤Ã\x83Ã\x83Ã\x82Ã\x82Ã\x83Ã\x82Ã\x82Ã\x97 it was great reunion for usÃ\x83Ã\x83Ã\x82Ã\x83Ã\x83Ã\x82Ã\x82ÃÂ¢Ã\x83Ã\x83Ã\x82Ã\x82Ã\x83Ã\x82Ã\x82Ã\x9dÃ\x83Ã\x83Ã\x82Ã\x82Ã\x83Ã\x82Ã\x82ÃÂ¤Ã\x83Ã\x83Ã\x82Ã\x83Ã\x83Ã\x82Ã\x82ÃÂ¯Ã\x83Ã\x83Ã\x82Ã\x82Ã\x83Ã\x82Ã\x82ÃÂ¸Ã\x83Ã\x83Ã\x82Ã\x82Ã\x83Ã\x82Ã\x82Ã\x8f'),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Ã\x83Ã\x83Ã\x82Ã\x83Ã\x83Ã\x82Ã\x82ÃÂ¢Ã\x83Ã\x83Ã\x82Ã\x82Ã\x83Ã\x82Ã\x82Ã\x80Ã\x83Ã\x83Ã\x82Ã\x82Ã\x83Ã\x82Ã\x82Ã\x99m a regular visitor since last three years. They have renovated recently and now the ambiance is quite amazing. If you want get a nice DJ and perfect dance floor, then itÃ\x83Ã\x83Ã\x82Ã\x83Ã\x83Ã\x82Ã\x82ÃÂ¢Ã\x83Ã\x83Ã\x82Ã\x82Ã\x83Ã\x82Ã\x82Ã\x80Ã\x83Ã\x83Ã\x82Ã\x82Ã\x83Ã\x82Ã\x82Ã\x99s a right place for you. They have great varieties of food n drinks. Please do book a table before you go. Else, will have to go thru a long waiting period.'), ('Rated 4.0', 'RATED\n  We would like to come again... Loved this lounge n club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it was nice having live dhol today for the Halloween party Ã\x83Ã\x83Ã\x82Ã\x83Ã\x83Ã\x82Ã\x82ÃÂ°Ã\x83Ã\x83Ã\x82Ã\x82Ã\x83Ã\x82Ã\x82Ã\x9fÃ\x83Ã\x83Ã\x82Ã\x82Ã\x83Ã\x82Ã\x82ÃÂ¤Ã\x83Ã\x83Ã\x82Ã\x82Ã\x83Ã\x82Ã\x82Ã\x97 it was great reunion for usÃ\x83Ã\x83Ã\x82Ã\x83Ã\x83Ã\x82Ã\x82ÃÂ¢Ã\x83Ã\x83Ã\x82Ã\x82Ã\x83Ã\x82Ã\x82Ã\x9dÃ\x83Ã\x83Ã\x82Ã\x82Ã\x83Ã\x82Ã\x82ÃÂ¤Ã\x83Ã\x83Ã\x82Ã\x83Ã\x83Ã\x82Ã\x82ÃÂ¯Ã\x83Ã\x83Ã\x82Ã\x82Ã\x83Ã\x82Ã\x82ÃÂ¸Ã\x83Ã\x83Ã\x82Ã\x82Ã\x83Ã\x82Ã\x82Ã\x8f'),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Ã\x83Ã\x83Ã\x82Ã\x83Ã\x83Ã\x82Ã\x82ÃÂ¢Ã\x83Ã\x83Ã\x82Ã\x82Ã\x83Ã\x82Ã\x82Ã\x80Ã\x83Ã\x83Ã\x82Ã\x82Ã\x83Ã\x82Ã\x82Ã\x99m a regular visitor since last three years. They have renovated recently and now the ambiance is quite amazing. If you want get a nice DJ and perfect dance floor, then itÃ\x83Ã\x83Ã\x82Ã\x83Ã\x83Ã\x82Ã\x82ÃÂ¢Ã\x83Ã\x83Ã\x82Ã\x82Ã\x83Ã\x82Ã\x82Ã\x80Ã\x83Ã\x83Ã\x82Ã\x82Ã\x83Ã\x82Ã\x82Ã\x99s a right place for you. They have great varieties of food n drinks. Please do book a table before you go. Else, will have to go thru a long waiting period.'), ('Rated 4.0', 'RATED\n  We would like to come again... Loved this lounge n club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it was nice having live dhol today for the Halloween party Ã\x83Ã\x83Ã\x82Ã\x83Ã\x83Ã\x82Ã\x82ÃÂ°Ã\x83Ã\x83Ã\x82Ã\x82Ã\x83Ã\x82Ã\x82Ã\x9fÃ\x83Ã\x83Ã\x82Ã\x82Ã\x83Ã\x82Ã\x82ÃÂ¤Ã\x83Ã\x83Ã\x82Ã\x82Ã\x83Ã\x82Ã\x82Ã\x97 it was great reunion for usÃ\x83Ã\x83Ã\x82Ã\x83Ã\x83Ã\x82Ã\x82ÃÂ¢Ã\x83Ã\x83Ã\x82Ã\x82Ã\x83Ã\x82Ã\x82Ã\x9dÃ\x83Ã\x83Ã\x82Ã\x82Ã\x83Ã\x82Ã\x82ÃÂ¤Ã\x83Ã\x83Ã\x82Ã\x83Ã\x83Ã\x82Ã\x82ÃÂ¯Ã\x83Ã\x83Ã\x82Ã\x82Ã\x83Ã\x82Ã\x82ÃÂ¸Ã\x83Ã\x83Ã\x82Ã\x82Ã\x83Ã\x82Ã\x82Ã\x8f'),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Ã\x83Ã\x83Ã\x82Ã\x83Ã\x83Ã\x82Ã\x82ÃÂ¢Ã\x83Ã\x83Ã\x82Ã\x82Ã\x83Ã\x82Ã\x82Ã\x80Ã\x83Ã\x83Ã\x82Ã\x82Ã\x83Ã\x82Ã\x82Ã\x99m a regular visitor since last three years. They have renovated recently and now the ambiance is quite amazing. If you want get a nice DJ and perfect dance floor, then itÃ\x83Ã\x83Ã\x82Ã\x83Ã\x83Ã\x82Ã\x82ÃÂ¢Ã\x83Ã\x83Ã\x82Ã\x82Ã\x83Ã\x82Ã\x82Ã\x80Ã\x83Ã\x83Ã\x82Ã\x82Ã\x83Ã\x82Ã\x82Ã\x99s a right place for you. They have great varieties of food n drinks. Please do book a table before you go. Else, will have to go thru a long waiting period.'), ('Rated 4.0', 'RATED\n  We would like to come again... Loved this lounge n club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it was nice having live dhol today for the Halloween party Ã\x83Ã\x83Ã\x82Ã\x83Ã\x83Ã\x82Ã\x82ÃÂ°Ã\x83Ã\x83Ã\x82Ã\x82Ã\x83Ã\x82Ã\x82Ã\x9fÃ\x83Ã\x83Ã\x82Ã\x82Ã\x83Ã\x82Ã\x82ÃÂ¤Ã\x83Ã\x83Ã\x82Ã\x82Ã\x83Ã\x82Ã\x82Ã\x97 it was great reunion for usÃ\x83Ã\x83Ã\x82Ã\x83Ã\x83Ã\x82Ã\x82ÃÂ¢Ã\x83Ã\x83Ã\x82Ã\x82Ã\x83Ã\x82Ã\x82Ã\x9dÃ\x83Ã\x83Ã\x82Ã\x82Ã\x83Ã\x82Ã\x82ÃÂ¤Ã\x83Ã\x83Ã\x82Ã\x83Ã\x83Ã\x82Ã\x82ÃÂ¯Ã\x83Ã\x83Ã\x82Ã\x82Ã\x83Ã\x82Ã\x82ÃÂ¸Ã\x83Ã\x83Ã\x82Ã\x82Ã\x83Ã\x82Ã\x82Ã\x8f'),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Ã\x83Ã\x83Ã\x82Ã\x83Ã\x83Ã\x82Ã\x82ÃÂ¢Ã\x83Ã\x83Ã\x82Ã\x82Ã\x83Ã\x82Ã\x82Ã\x80Ã\x83Ã\x83Ã\x82Ã\x82Ã\x83Ã\x82Ã\x82Ã\x99m a regular visitor since last three years. They have renovated recently and now the ambiance is quite amazing. If you want get a nice DJ and perfect dance floor, then itÃ\x83Ã\x83Ã\x82Ã\x83Ã\x83Ã\x82Ã\x82ÃÂ¢Ã\x83Ã\x83Ã\x82Ã\x82Ã\x83Ã\x82Ã\x82Ã\x80Ã\x83Ã\x83Ã\x82Ã\x82Ã\x83Ã\x82Ã\x82Ã\x99s a right place for you. They have great varieties of food n drinks. Please do book a table before you go. Else, will have to go thru a long waiting period.'), ('Rated 4.0', 'RATED\n  We would like to come again... Loved this lounge n club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it was nice having live dhol today for the Halloween party Ã\x83Ã\x83Ã\x82Ã\x83Ã\x83Ã\x82Ã\x82ÃÂ°Ã\x83Ã\x83Ã\x82Ã\x82Ã\x83Ã\x82Ã\x82Ã\x9fÃ\x83Ã\x83Ã\x82Ã\x82Ã\x83Ã\x82Ã\x82ÃÂ¤Ã\x83Ã\x83Ã\x82Ã\x82Ã\x83Ã\x82Ã\x82Ã\x97 it was great reunion for usÃ\x83Ã\x83Ã\x82Ã\x83Ã\x83Ã\x82Ã\x82ÃÂ¢Ã\x83Ã\x83Ã\x82Ã\x82Ã\x83Ã\x82Ã\x82Ã\x9dÃ\x83Ã\x83Ã\x82Ã\x82Ã\x83Ã\x82Ã\x82ÃÂ¤Ã\x83Ã\x83Ã\x82Ã\x83Ã\x83Ã\x82Ã\x82ÃÂ¯Ã\x83Ã\x83Ã\x82Ã\x82Ã\x83Ã\x82Ã\x82ÃÂ¸Ã\x83Ã\x83Ã\x82Ã\x82Ã\x83Ã\x82Ã\x82Ã\x8f'),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Ã\x83Ã\x83Ã\x82Ã\x83Ã\x83Ã\x82Ã\x82ÃÂ¢Ã\x83Ã\x83Ã\x82Ã\x82Ã\x83Ã\x82Ã</t>
  </si>
  <si>
    <t>Patiala Lassi</t>
  </si>
  <si>
    <t>CafÃÂÃÂÃÂÃÂÃÂÃÂÃÂÃÂÃÂÃÂÃÂÃÂÃÂÃÂÃÂÃÂÃÂÃÂÃÂÃÂÃÂÃÂÃÂÃÂÃÂÃÂÃÂÃÂÃÂÃÂÃÂÃÂ© Mor'ish</t>
  </si>
  <si>
    <t>[('Rated 4.0', 'RATED\n  We had 2 Mini meal for the lunch.\nPrice of Mini meal for 2 was Ã\x83Ã\x83Ã\x82Ã\x83Ã\x83Ã\x82Ã\x82ÃÂ¢Ã\x83Ã\x83Ã\x82Ã\x82Ã\x83Ã\x82Ã\x82Ã\x82Ã\x83Ã\x83Ã\x82Ã\x82Ã\x83Ã\x82Ã\x82ÃÂ¹179 only which is quite reasonable price in the Bangalore City.\nSelf Service is applicable here.\nAll the 8 items available in the mini meal was very good in taste.\nOverall great experience.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0', 'RATED\n  Was rushing for a bus nearby and was looking for best options for fast food . Luckily A2B was in the vicinity just next to the bus stand . It was a weekend night and the restaurant was too busy . I found a place on the far end and opted for self service as I was short of time . Ordered Idly, Dosa and vada . The food was served in minutes time and it was quite tasty . Was eating at A2B after a long time . This particular joint is huge and had a well done ambiance . Definitely go for this joint if you are looking for pure veg food around Shanthi nagar .\n\nFood : 4/5\nAmbiance : 4/5\nService/Speed : 5/5\nValue for money : 4/5\n\n- Foodie From Madras'), ('Rated 3.0', 'RATED\n  A nice place with variety of North Indian dishes in order to satisfy cravings while being in south India . I personally like the khoya sweets from this place a lot .'), ('Rated 5.0', "RATED\n  The menu of sweets and savories at Adyar Ananda Bhavan is mind-blowing. It's just amazing to find various varieties of sweets at a single place in our garden city, Bangalore. The freshness and quality of sweets served here makes me visit again and again to A2B.\n\ngoo.gl"), ('Rated 4.0', 'RATED\n  Went there for a light evening snacks.\nThey have chain of restaurants in Karnataka.\n\nThey serve authentic south Indian food. Loved their dosas. And a range of different chutneys they serve with it.'), ('Rated 1.0', 'RATED\n  I really wish there was something less than 1 to rate here. I really feel this place is a hyped place. Wanted to experience a fine dine dining. No proper management and no organised way of doing things. Customers were hovering around to hunt for a place. We had to stand in front of a table where others were dining, so that no one else occupies the place. A simple method of a man noting names as and when people arrive and make them sit accordingly would have worked well. Ordered a mini South Indian meal which was average and a North Indian thali which costs Ã\x83Ã\x83Ã\x82Ã\x83Ã\x83Ã\x82Ã\x82ÃÂ¢Ã\x83Ã\x83Ã\x82Ã\x82Ã\x83Ã\x82Ã\x82Ã\x82Ã\x83Ã\x83Ã\x82Ã\x82Ã\x83Ã\x82Ã\x82ÃÂ¹140 and what I get in that is 1 micro quantity of Palak Paneer, dal fry(dry), some random SOUTHINDIAN subji with handful SOUTHINDIAN rice and raita. Why do you call it a North Indian thali, just because you included some micro Palak Paneer? Pathetic experience no value for money.'), ('Rated 3.0', 'RATED\n  Okay so about A2B, one of the best places to visit if you love dosas and other South Indian varieties. Conveniently situated near the shanti nagas bus station, whenever Iam going out of city I visit here. Good food, good hygiene, and good service.')]</t>
  </si>
  <si>
    <t>Urban Solace - CafÃÂÃÂÃÂÃÂÃÂÃÂÃÂÃÂÃÂÃÂÃÂÃÂÃÂÃÂÃÂÃÂÃÂÃÂÃÂÃÂÃÂÃÂÃÂÃÂÃÂÃÂÃÂÃÂÃÂÃÂÃÂÃÂ© for the Soul</t>
  </si>
  <si>
    <t>[('Rated 4.0', "RATED\n  Like it's name a really nice calm place to hangout in peaceful corner of Bangalore. In alcohol they only serve wine but it is good to order bottles and have it. We had Sula red and white wine\n\nTried cheese balls in starter which was really yummy with good cheese qutiont, though it is bit costly. Peanut Masala was really prepare good to go great with wine. In main course tried some weird costly combo ( can't recall the name :) ) that has fried rice with spicy Paneer and salad but it was decent in taste.\n\nAmbience is great, serving staff is really decent, bit more on Pocket but it's worth visiting."), ('Rated 4.0', 'RATED\n  Interesting event space. Right across from ulsoor lake which is quite nice. Had the pasta and it was good and spicy. Interiors could be fixed a bit more as itÃ\x83Ã\x83Ã\x82Ã\x83Ã\x83Ã\x82Ã\x82ÃÂ¢Ã\x83Ã\x83Ã\x82Ã\x82Ã\x83Ã\x82Ã\x82Ã\x80Ã\x83Ã\x83Ã\x82Ã\x82Ã\x83Ã\x82Ã\x82Ã\x99s quite run down.'), ('Rated 4.0', 'RATED\n  I visited this place once, for a Sunday breakfast and it did complete justice to what they described on the menu.. the ambiance of the place feels like home,perfect place for coffee and a book to spend some time.')]</t>
  </si>
  <si>
    <t>B Bhagat Tarachand</t>
  </si>
  <si>
    <t>Thali, Rabri, Dal Kichadi, Buttermilk, Masala Chaach, Pav Bhaji, Raita</t>
  </si>
  <si>
    <t>North Indian, Chinese, Street Food, Beverages</t>
  </si>
  <si>
    <t>[('Rated 4.0', 'RATED\n  One of famous chains of restaurant of India with its first outlet in Bangalore, but situated in the most crowded area with zero parking space and in a busy commercial complex on a 5 floor with very small lift.\nBut once you enter the place itÃ\x83Ã\x83Ã\x82Ã\x83Ã\x83Ã\x82Ã\x82ÃÂ¢Ã\x83Ã\x83Ã\x82Ã\x82Ã\x83Ã\x82Ã\x82Ã\x80Ã\x83Ã\x83Ã\x82Ã\x82Ã\x83Ã\x82Ã\x82Ã\x99s nice with great ambience and good friendly service. Surely worth a visit if youÃ\x83Ã\x83Ã\x82Ã\x83Ã\x83Ã\x82Ã\x82ÃÂ¢Ã\x83Ã\x83Ã\x82Ã\x82Ã\x83Ã\x82Ã\x82Ã\x80Ã\x83Ã\x83Ã\x82Ã\x82Ã\x83Ã\x82Ã\x82Ã\x99re in this part of city'), ('Rated 3.0', 'RATED\n  A little difficult to locate in the busy hustle bustle street but ambiance is fresh n nice. Food wise we ordered for their famous kicha padad which was a little too hard than crispy. The kutchi beer was a little too expensive for their quantity and it did not really taste any different or good. I would rather prefer normal nandini buttermilk over it. We also ordered they sev tomato curry which was little sour in taste and a lil bitter as well. Not sure y it tasted bitter. Their chapati s were really soft n nice.'), ('Rated 5.0', 'RATED\n  Had been to this restaurant because of Facebook friends. Found it yummilicoius!!! Awww enjoyed the Thali to the core... People who go for shopping in KR Market must visit this place. Every bit of the meal we relished.\nWe loved the rotis and the gravy given. Every minute detailing of the food served is taken care.\nMust try:\nMasala Chaas\nLassi\nSpecial Thali\nVeg Biryani\nWe will definitely revisit along with family next time soon. Ajay Babu\nFood:5/5\nAmbiance:5/5(was awestruck to know that in the busy area the Restaurant was pin drop silent with no outside noise)\nQuantity and quality:5/5\nService:5/5(quick and prompt)\nPrice:5/5(worth it!)'), ('Rated 5.0', "RATED\n  B Bhagat Tarachand had heard a lot about this place, could make it for a dinner on Sunday night, had to wait for 45minutes but the wait wasn't in wain\n\nThe restaurant is huge on the 4th floor in exactly the centre of Bangalore wholesale shopping area, a much needed restaurant for us, it is clean and hygienist, The food was excellent and very very tasty, tried a few starters and North Indian dishes they were above my expectations\nWe can close our eyes and visit this restaurant when ever we are hungry"), ('Rated 2.0', 'RATED\n  Tried the place since it is a famous franchise, but this one was very disappointing. First of all the location is a big negative point since it is so difficult to reach and even if u manage to you canÃ\x83Ã\x83Ã\x82Ã\x83Ã\x83Ã\x82Ã\x82ÃÂ¢Ã\x83Ã\x83Ã\x82Ã\x82Ã\x83Ã\x82Ã\x82Ã\x80Ã\x83Ã\x83Ã\x82Ã\x82Ã\x83Ã\x82Ã\x82Ã\x99t take your car.\nSecondly the service was super slow and we got desserts before rice, the staff seem to speed us up to compensate for their slow service.\nFinally coming to the food, itÃ\x83Ã\x83Ã\x82Ã\x83Ã\x83Ã\x82Ã\x82ÃÂ¢Ã\x83Ã\x83Ã\x82Ã\x82Ã\x83Ã\x82Ã\x82Ã\x80Ã\x83Ã\x83Ã\x82Ã\x82Ã\x83Ã\x82Ã\x82Ã\x99s average nothing exclusive and totally not the efforts to go till city market for dinner.\nHowever the kulfi was decent and can be tried if u passing by.'), ('Rated 4.0', 'RATED\n  In the busy streets of Chickpet a wonderful tasty North Indian Dishes pure veg hotel has been opened in 5th floor.Its AC and completely nice bright light.\nStaff is very good.Captain is well trained.We ordered all dishes suggested by him. Had a very pleasant experience. Very delicious food.\n\nI took salt lassi it was yummy. Bottel Masala chaas was sour immediately they replaced it. Papad Churi is diffrent from regular Masala Papad. Paneer Hill Top was a stuffed two layer paneer starter very soft and delicious. We all loved it. Tandoor Stuffed Aloo Cheese starter is excellent. Must try dish.Very yummy. Malai Mutter and Ghee Tawa phulka and butter phulkas were delicious too.Dal khichdi was very tasty and excellent so we ordered take away too.But at house the taste was not as good as how we had in totel. Will visit again to try their Thali.\n\nService is quick. Rabdi was excellent too.'), ('Rated 5.0', 'RATED\n  One of the most famous family restaurants in Mumbai which has now opened in Bangalore.Perfect for someone away from home and miss ghar ka Khana.You should definitely try out their Buttermilk and Rabdi which is their classic.Also the remaining dishes are delicious in their own way'), ('Rated 4.0', 'RATED\n  I had no clue that in city market , we could find such a nice ambience place . Totally liked it, more over food was good , I actually heard a lot of negative reviews about this place ? But itÃ\x83Ã\x83Ã\x82Ã\x83Ã\x83Ã\x82Ã\x82ÃÂ¢Ã\x83Ã\x83Ã\x82Ã\x82Ã\x83Ã\x82Ã\x82Ã\x80Ã\x83Ã\x83Ã\x82Ã\x82Ã\x83Ã\x82Ã\x82Ã\x99s all false I really liked the place and food too Ã\x83Ã\x83Ã\x82Ã\x83Ã\x83Ã\x82Ã\x82ÃÂ¢Ã\x83Ã\x83Ã\x82Ã\x82Ã\x83Ã\x82Ã\x82Ã\x9cÃ\x83Ã\x83Ã\x82Ã\x82Ã\x83Ã\x82Ã\x82Ã\x85Ã\x83Ã\x83Ã\x82Ã\x83Ã\x83Ã\x82Ã\x82ÃÂ°Ã\x83Ã\x83Ã\x82Ã\x82Ã\x83Ã\x82Ã\x82Ã\x9fÃ\x83Ã\x83Ã\x82Ã\x82Ã\x83Ã\x82Ã\x82Ã\x92Ã\x83Ã\x83Ã\x82Ã\x82Ã\x83Ã\x82Ã\x82ÃÂ¯ Pav bhaji and panner chill was yum ,butter kulcha and double butter dal tadka was just fab but less of salt but thatÃ\x83Ã\x83Ã\x82Ã\x83Ã\x83Ã\x82Ã\x82ÃÂ¢Ã\x83Ã\x83Ã\x82Ã\x82Ã\x83Ã\x82Ã\x82Ã\x80Ã\x83Ã\x83Ã\x82Ã\x82Ã\x83Ã\x82Ã\x82Ã\x99s totally okay . Must try kutchi beer (butter milk ) itÃ\x83Ã\x83Ã\x82Ã\x83Ã\x83Ã\x82Ã\x82ÃÂ¢Ã\x83Ã\x83Ã\x82Ã\x82Ã\x83Ã\x82Ã\x82Ã\x80Ã\x83Ã\x83Ã\x82Ã\x82Ã\x83Ã\x82Ã\x82Ã\x99s nice want to visit agai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Must say this is one of the best north indian food in town , it's in chickpet which is a sad area. But the food is worth going for, the paneer Sabzi is top notch and don't forget to try the chaas."), ('Rated 5.0', 'RATED\n  Nothing can go wrong with this place right from the food and ambience . Service is excellent papad Churi a very rare item to find in bangalore and masala chaas is just mouth watering the dal tadka u cant get better than this in entire bangalore butter roti is one to die for I am a big fan of this very outlet BHAGAT TARACHAND truley a legendary veg food outlet so far .... keep up the quality and taste I am sure no one can come even close to your competition')]</t>
  </si>
  <si>
    <t>Chilli Chicken, Chicken Curry, Mutton Biryani, Gundappa Donne Biryani</t>
  </si>
  <si>
    <t>[('Rated 5.0', "RATED\n  The most awesome Donne in town without a doubt!!\n\nOrder the Biryani Rice and Gundappa Spl Chicken and you're sorted....Yum and value for money..."), ('Rated 3.0', 'RATED\n  Ordered food from here......the biryani is not that good but the Kebabs and chilli lollipops and the chilli chicken is tasty and spicy!Monday is a holiday though.'), ('Rated 4.0', 'RATED\n  Another outlet of gundappaÃ\x83Ã\x83Ã\x82Ã\x83Ã\x83Ã\x82Ã\x82ÃÂ¢Ã\x83Ã\x83Ã\x82Ã\x82Ã\x83Ã\x82Ã\x82Ã\x80Ã\x83Ã\x83Ã\x82Ã\x82Ã\x83Ã\x82Ã\x82Ã\x99s dinner biryani. Please have a look at my previous review. This time we tried the biryani with the peppar (spelt) and Guntar chicken.')]</t>
  </si>
  <si>
    <t>Dakshin</t>
  </si>
  <si>
    <t>[('Rated 1.0', 'RATED\n  good'), ('Rated 4.0', 'RATED\n  good service'), ('Rated 2.0', "RATED\n  Had chicken thali and chicken fry, gravy is watery, chicken pieces is like raw, fried chicken is like boiled then saute, not tasty at all. Surprisingly they're giving half piece of egg, yes half piece, never ever saw that anywhere in my life, I'm wondering where the other half gone? They ate it? Overall bad experience"), ('Rated 1.0', 'RATED\n  i fill u r very bad experience...... on delivery &amp; parcel'), ('Rated 5.0', 'RATED\n  Had ordered chicken biryani..\n\ndelivery was quick .\n\nThe chicken biryani was so good tasty spicey mouthwatering and nice aroma and would like try all starters as well specially chicken ghee roast\n\nThank u Wil look forward to taste more dishes'), ('Rated 5.0', 'RATED\n  delicious'), ('Rated 5.0', 'RATED\n  good package and super taste'), ('Rated 4.0', 'RATED\n  good'), ('Rated 5.0', 'RATED\n  cool'), ('Rated 1.0', 'RATED\n  no taste heavy kaaramu . ardham gudda only . missing kodi madaa . fish not odukud . finally assam'), ('Rated 1.0', 'RATED\n  After waiting one n half hour they canceled booking ...........................................................................................'), ('Rated 4.0', 'RATED\n  Food andhra-ites will love !! The right amount of spice n happy for the taste buds that r longing for a andhra style food!! Biriyani - Ã\x83Ã\x83Ã\x82Ã\x83Ã\x83Ã\x82Ã\x82ÃÂ¢Ã\x83Ã\x83Ã\x82Ã\x82Ã\x83Ã\x82Ã\x82Ã\x9dÃ\x83Ã\x83Ã\x82Ã\x82Ã\x83Ã\x82Ã\x82ÃÂ¤Ã\x83Ã\x83Ã\x82Ã\x83Ã\x83Ã\x82Ã\x82ÃÂ¯Ã\x83Ã\x83Ã\x82Ã\x82Ã\x83Ã\x82Ã\x82ÃÂ¸Ã\x83Ã\x83Ã\x82Ã\x82Ã\x83Ã\x82Ã\x82Ã\x8f - the chinken dry biriyani they serve ... mouth watering !!'), ('Rated 3.0', 'RATED\n  delay in delivery'), ('Rated 5.0', 'RATED\n  After a long time I am tasty the best biriyani. Special chicken dry biriyani was awesome.'), ('Rated 3.0', 'RATED\n  Had a home delivery done from here.\n\nTried the chicken biryani and mutton ghee roast\n\nHad tried the ghee roast once previously. But had tasted better\n\nNo consistency. Biryani had a good flavour it was more of a chicken pulav.\nBangalore style loved it.\n\nQuantity is good but wish they had more consistency'), ('Rated 1.0', 'RATED\n  After waiting one n half hour they canceled booking ...........................................................................................'), ('Rated 4.0', 'RATED\n  Food andhra-ites will love !! The right amount of spice n happy for the taste buds that r longing for a andhra style food!! Biriyani - Ã\x83Ã\x83Ã\x82Ã\x83Ã\x83Ã\x82Ã\x82ÃÂ¢Ã\x83Ã\x83Ã\x82Ã\x82Ã\x83Ã\x82Ã\x82Ã\x9dÃ\x83Ã\x83Ã\x82Ã\x82Ã\x83Ã\x82Ã\x82ÃÂ¤Ã\x83Ã\x83Ã\x82Ã\x83Ã\x83Ã\x82Ã\x82ÃÂ¯Ã\x83Ã\x83Ã\x82Ã\x82Ã\x83Ã\x82Ã\x82ÃÂ¸Ã\x83Ã\x83Ã\x82Ã\x82Ã\x83Ã\x82Ã\x82Ã\x8f - the chinken dry biriyani they serve ... mouth watering !!'), ('Rated 3.0', 'RATED\n  delay in delivery'), ('Rated 5.0', 'RATED\n  After a long time I am tasty the best biriyani. Special chicken dry biriyani was awesome.'), ('Rated 3.0', 'RATED\n  Had a home delivery done from here.\n\nTried the chicken biryani and mutton ghee roast\n\nHad tried the ghee roast once previously. But had tasted better\n\nNo consistency. Biryani had a good flavour it was more of a chicken pulav.\nBangalore style loved it.\n\nQuantity is good but wish they had more consistency'), ('Rated 4.0', "RATED\n  It was raining cats and dogs. I was done with my appointment at Amplifon - the Hearing Aids Specialist and spotted Dakshin just opposite the road. Decided to grab something for lunch till rain showed some mercy. Though Dakshin is a well known restaurant, this place is laid-back kind. Just simple third grade restaurant serving quality food. I ordered CHICKEN BIRYANI and KALIMI KEBAB. Kebab was delicious though it is not actually a kebab but one big piece of what look like the leg of a full grown cock or hen! Nothing fancy about chicken biryani, it was just plain. Accompanied by raita and chutney, it was just a simplest dish. As a foodie, would give rating of 2.5 out of 5 for this. If you are looking for taste, then this biryani is not for you.\n(I would have clicked pictures, but then I started writing reviews for Zomato later, hence apologies for not putting that up). And yes, the son didn't stop even after am done with lunch and the road was already becoming river-like. Ã\x83Ã\x83Ã\x82Ã\x83Ã\x83Ã\x82Ã\x82ÃÂ°Ã\x83Ã\x83Ã\x82Ã\x82Ã\x83Ã\x82Ã\x82Ã\x9fÃ\x83Ã\x83Ã\x82Ã\x82Ã\x83Ã\x82Ã\x82Ã\x99Ã\x83Ã\x83Ã\x82Ã\x82Ã\x83Ã\x82Ã\x82Ã\x88"), ('Rated 5.0', 'RATED\n  Very nice place, Mutton biriyani is a must try and chicken lollipop was too yummy to handle. You will fall in love with this flavour if you are a lover of banashankari donne biriyani, the rice was up to the mark and the mutton was so soft and juicy. \nMust try place. The service was also good!'), ('Rated 3.5', 'RATED\n  For a guy living in Wilson Garden, it is a boon to have a chance to savour traditional "Gowdru Mudde Oota" right in the neighborhood! When all your eyes see are the signboards saying \'Andhra Style\', \'Donne Biriyani\', \'Ambur Biriyani\' and the like, I was excited to check this restaurant out and though the food is not great, it is decent and delicious. I was more than happy to taste something different and traditional apart from the tastes of mainstream restaurants in Wilson Garden.\n\nThe ambience is not so great for a family dine-out, but if you guys do wanna check it out, you won\'t be disappointed.'), ('Rated 3.5', 'RATED\n  Nice place to try non veg food in Wilson garden.\nThe Thalis are value for money.\nThey have ragi balls which is difficult to get in this locality.\nReasonably priced,the quantity and quality is good.\n\nthegalwhoblogs.wordpress.com'), ('Rated 2.0', 'RATED\n  The food was very ordinary.I have gone there with lot of expectations but but it was not up to the mark.It is not worth of going there.Environment also not so good.'), ('Rated 4.0', "RATED\n  It was raining cats and dogs. I was done with my appointment at Amplifon - the Hearing Aids Specialist and spotted Dakshin just opposite the road. Decided to grab something for lunch till rain showed some mercy. Though Dakshin is a well known restaurant, this place is laid-back kind. Just simple third grade restaurant serving quality food. I ordered CHICKEN BIRYANI and KALIMI KEBAB. Kebab was delicious though it is not actually a kebab but one big piece of what look like the leg of a full grown cock or hen! Nothing fancy about chicken biryani, it was just plain. Accompanied by raita and chutney, it was just a simplest dish. As a foodie, would give rating of 2.5 out of 5 for this. If you are looking for taste, then this biryani is not for you.\n(I would have clicked pictures, but then I started writing reviews for Zomato later, hence apologies for not putting that up). And yes, the son didn't stop even after am done with lunch and the road was already becoming river-like. Ã\x83Ã\x83Ã\x82Ã\x83Ã\x83Ã\x82Ã\x82ÃÂ°Ã\x83Ã\x83Ã\x82Ã\x82Ã\x83Ã\x82Ã\x82Ã\x9fÃ\x83Ã\x83Ã\x82Ã\x82Ã\x83Ã\x82Ã\x82Ã\x99Ã\x83Ã\x83Ã\x82Ã\x82Ã\x83Ã\x82Ã\x82Ã\x88"), ('Rated 5.0', 'RATED\n  Very nice place, Mutton biriyani is a must try and chicken lollipop was too yummy to handle. You will fall in love with this flavour if you are a lover of banashankari donne biriyani, the rice was up to the mark and the mutton was so soft and juicy. \nMust try place. The service was also good!'), ('Rated 3.5', 'RATED\n  For a guy living in Wilson Garden, it is a boon to have a chance to savour traditional "Gowdru Mudde Oota" right in the neighborhood! When all your eyes see are the signboards saying \'Andhra Style\', \'Donne Biriyani\', \'Ambur Biriyani\' and the like, I was excited to check this restaurant out and though the food is not great, it is decent and delicious. I was more than happy to taste something different and traditional apart from the tastes of mainstream restaurants in Wilson Garden.\n\nThe ambience is not so great for a family dine-out, but if you guys do wanna check it out, you won\'t be disappointed.'), ('Rated 3.5', 'RATED\n  Nice place to try non veg food in Wilson garden.\nThe Thalis are value for money.\nThey have ragi balls which is difficult to get in this locality.\nReasonably priced,the quantity and quality is good.\n\nthegalwhoblogs.wordpress.com'), ('Rated 2.0', 'RATED\n  The food was very ordinary.I have gone there with lot of expectations but but it was not up to the mark.It is not worth of going there.Environment also not so good.'), ('Rated 4.0', "RATED\n  It was raining cats and dogs. I was done with my appointment at Amplifon - the Hearing Aids Specialist and spotted Dakshin just opposite the road. Decided to grab something for lunch till rain showed some mercy. Though Dakshin is a well known restaurant, this place is laid-back kind. Just simple third grade restaurant serving quality food. I ordered CHICKEN BIRYANI and KALIMI KEBAB. Kebab was delicious though it is not actually a kebab but one big piece of what look like the leg of a full grown cock or hen! Nothing fancy about chicken biryani, it was just plain. Accompanied by raita and chutney, it was just a simplest dish. As a foodie, would give rating of 2.5 out of 5 for this. If you are looking for taste, then this biryani is not for you.\n(I would have clicked pictures, but then I started writing reviews for Zomato later, hence apologies for not putting that up). And yes, the son didn't stop even after am done with lunch and the road was already becoming river-like. Ã\x83Ã\x83Ã\x82Ã\x83Ã\x83Ã\x82Ã\x82ÃÂ°Ã\x83Ã\x83Ã\x82Ã\x82Ã\x83Ã\x82Ã\x82Ã\x9fÃ\x83Ã\x83Ã\x82Ã\x82Ã\x83Ã\x82Ã\x82Ã\x99Ã\x83Ã\x83Ã\x82Ã\x82Ã\x83Ã\x82Ã\x82Ã\x88"), ('Rated 5.0', 'RATED\n  Very nice place, Mutton biriyani is a must try and chicken lollipop was too yummy to handle. You will fall in love with this flavour if you are a lover of banashankari donne biriyani, the rice was up to the mark and the mutton was so soft and juicy. \nMust try place. The service was also good!'), ('Rated 3.5', 'RATED\n  For a guy living in Wilson Garden, it is a boon to have a chance to savour traditional "Gowdru Mudde Oota" right in the neighborhood! When all your eyes see are the signboards saying \'Andhra Style\', \'Donne Biriyani\', \'Ambur Biriyani\' and the like, I was excited to check this restaurant out and though the food is not great, it is decent and delicious. I was more than happy to taste something different and traditional apart from the tastes of mainstream restaurants in Wilson Garden.\n\nThe ambience is not so great for a family dine-out, but if you guys do wanna check it out, you won\'t be disappointed.'), ('Rated 3.5', 'RATED\n  Nice place to try non veg food in Wilson garden.\nThe Thalis are value for money.\nThey have ragi balls which is difficult to get in this locality.\nReasonably priced,the quantity and quality is good.\n\nthegalwhoblogs.wordpress.com'), ('Rated 2.0', 'RATED\n  The food was very ordinary.I have gone there with lot of expectations but but it was not up to the mark.It is not worth of going there.Environment also not so good.'), ('Rated 4.0', 'RATED\n  My friends and I were looking out for a decent food joint. We were walking and found this nice place right on the main road. Good food. Tables are spread out so you are not very close to each other. Will visit the place again to check out their other items.'), ('Rated 4.5', 'RATED\n  A wide variety of South Indian delicacies, soulful carnatic music and warm south Indian hospitality makes this place an important dining option in blore. The service is top notch as one would expect from an ITC Windsor Hotel. Above all the food is great. The chutneys they provide with the complimentary rice crackers are lip-smacking. All the cutlery they used is of silver. Do not be surprised to see exorbitant prices, it is expected for the service.'), ('Rated 2.5', 'RATED\n  We tried the Chicken Biryani here. It was a Donne style Biryani. Quality of rice was not gud. Chicken was okayish. Its cheap so expect the quality likewise.Ã\x83Ã\x83Ã\x82Ã\x83Ã\x83Ã\x82Ã\x82ÃÂ°Ã\x83Ã\x83Ã\x82Ã\x82Ã\x83Ã\x82Ã\x82Ã\x9fÃ\x83Ã\x83Ã\x82Ã\x82Ã\x83Ã\x82Ã\x82Ã\x98Ã\x83Ã\x83Ã\x82Ã\x82Ã\x83Ã\x82Ã\x82Ã\x95'), ('Rated 4.0', 'RATED\n  I have been to Dakshin every trip to Bangalore , The ambience is lovely the decor is grand.\nReally authentic and well prepared each and every dishes with its own cracterstac flavours, Great place for dinew'), ('Rated 5.0', 'RATED\n  yesterday visited this place only for noveg and we ordered methi mutton for main course and lemon-garlic butter fish as a starter it was a bit lemony though i enjoyed the flavours and taste a must place to go.'), ('Rated 4.0', 'RATED\n  My friends and I were looking out for a decent food joint. We were walking and found this nice place right on the main road. Good food. Tables are spread out so you are not very close to each other. Will visit the place again to check out their other items.'), ('Rated 4.5', 'RATED\n  A wide variety of South Indian delicacies, soulful carnatic music and warm south Indian hospitality makes this place an important dining option in blore. The service is top notch as one would expect from an ITC Windsor Hotel. Above all the food is great. The chutneys they provide with the complimentary rice crackers are lip-smacking. All the cutlery they used is of silver. Do not be surprised to see exorbitant prices, it is expected for the service.'), ('Rated 2.5', 'RATED\n  We tried the Chicken Biryani here. It was a Donne style Biryani. Quality of rice was not gud. Chicken was okayish. Its cheap so expect the quality likewise.Ã\x83Ã\x83Ã\x82Ã\x83Ã\x83Ã\x82Ã\x82ÃÂ°Ã\x83Ã\x83Ã\x82Ã\x82Ã\x83Ã\x82Ã\x82Ã\x9fÃ\x83Ã\x83Ã\x82Ã\x82Ã\x83Ã\x82Ã\x82Ã\x98Ã\x83Ã\x83Ã\x82Ã\x82Ã\x83Ã\x82Ã\x82Ã\x95'), ('Rated 4.0', 'RATED\n  I have been to Dakshin every trip to Bangalore , The ambience is lovely the decor is grand.\nReally authentic and well prepared each and every dishes with its own cracterstac flavours, Great place for dinew'), ('Rated 5.0', 'RATED\n  yesterday visited this place only for noveg and we ordered methi mutton for main course and lemon-garlic butter fish as a starter it was a bit lemony though i enjoyed the flavours and taste a must place to go.'), ('Rated 4.0', 'RATED\n  My friends and I were looking out for a decent food joint. We were walking and found this nice place right on the main road. Good food. Tables are spread out so you are not very close to each other. Will visit the place again to check out their other items.'), ('Rated 4.5', 'RATED\n  A wide variety of South Indian delicacies, soulful carnatic music and warm south Indian hospitality makes this place an important dining option in blore. The service is top notch as one would expect from an ITC Windsor Hotel. Above all the food is great. The chutneys they provide with the complimentary rice crackers are lip-smacking. All the cutlery they used is of silver. Do not be surprised to see exorbitant prices, it is expected for the service.'), ('Rated 2.5', 'RATED\n  We tried the Chicken Biryani here. It was a Donne style Biryani. Quality of rice was not gud. Chicken was okayish. Its cheap so expect the quality likewise.Ã\x83Ã\x83Ã\x82Ã\x83Ã\x83Ã\x82Ã\x82ÃÂ°Ã\x83Ã\x83Ã\x82Ã\x82Ã\x83Ã\x82Ã\x82Ã\x9fÃ\x83Ã\x83Ã\x82Ã\x82Ã\x83Ã\x82Ã\x82Ã\x98Ã\x83Ã\x83Ã\x82Ã\x82Ã\x83Ã\x82Ã\x82Ã\x95'), ('Rated 4.0', 'RATED\n  I have been to Dakshin every trip to Bangalore , The ambience is lovely the decor is grand.\nReally authentic and well prepared each and every dishes with its own cracterstac flavours, Great place for dinew'), ('Rated 5.0', 'RATED\n  yesterday visited this place only for noveg and we ordered methi mutton for main course and lemon-garlic butter fish as a starter it was a bit lemony though i enjoyed the flavours and taste a must place to go.'),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Cool place to have non-veg . I ordered methi mutton and mutton saguwalla both of them were awesome . the food quality and service was also good .'), ('Rated 2.0', 'RATED\n  Bumped into this place by chance.\nGood setup &amp; nice service. I ordered veg Biriyani which was no different than veg pulaav. Tasteless and bland.curries were cold.\nSuggestion: Rice used for Biriyani and Bessebelebhath are different.'), ('Rated 4.5', 'RATED\n  Finally an awesome military hotel right near my house!!!! Food as usual was damn good!!! Menu is as any military hotel (I.e., all body parts ;P). Good quality and quantity just wat a foody like me wants. And prices are extremely pocket friendly.'), ('Rated 5.0', "RATED\n  How did i miss this place for so long.....Ambiance: 3\nTaste: 5\nQuality: 5\nQuantity: 5\nService: 3.5 at times when the restaurant gets busy they are not able to manage as there are  fewer people.\nMutton biriyani was simply brilliant, They make only one item in fish that's very addictive :)\nGreat food, great taste really worth it and would recommend All Dakshin Restaurant"), ('Rated 4.5', 'RATED\n  A very good place to eat. Good ambiance. Luckily we were at right time and no rush was there. We were very hungry so we ate chicken biriyani  and fish kabbab . About the fish kabbab it was just awesome and mayonnaise they provided is more than awesome. Its very tasty and we finished it up in no time. even though quantity also good , its too different and tasty.  But still since the food is awesome. Will visit again :-)'), ('Rated 5.0', 'RATED\n  I had been on the opening day itself, an awesome biriyani , side dishes were tremendous. Value for money the ambiance could have been more modest but still it is okay. must try food point!')]</t>
  </si>
  <si>
    <t>[('Rated 3.0', 'RATED\n  I was shopping for some stuff nearby and came across this huge hotel...it smelled great from outside and I decided to give it a go.. ambience is nothing much..however they have huge seating , 2 floors and each floor has 2 non AC and 1 AC section...and it was packed..we were able to find one seat in the AC section on 2nd floor.. ordered kalmi kebab, special basmati rice chicken biryani which was recommended and chocolate milkshake ..kebab was really good and tasted very good.. biryani was not that good...not sure why it was recommended..there is a different type of flavor and the rice is quite sticky..I did not like much...also too much sugar in milkshake...I took 2 sips and left it. all in all , an ok experience..can be tried..'), ('Rated 3.0', "RATED\n  Taj is one of the oldest and we'll known biriyani spot known by all the bangaloreans, as the Muslim cooks have been serving some great biriyanis and kababs. The traditional flavours are the same now..though the taste is great, they need to work a lot on hygiene and cleanliness of the restaurant.\nThe taste of the food is saving them, or else the restaurant is dirty, and washrooms are bad. Cutlery is not up to the mark.\nUsually this place is crowded."), ('Rated 4.0', 'RATED\n  Ambience is pretty comforting. The food is really good!\nLoved the lollipop! It was too good! The only thing disappointed me a little was the chicken biryani (basmati) . I found it a little bland. It would be really tasty if they could spice it up. Otherwise, itÃ\x83Ã\x83Ã\x82Ã\x83Ã\x83Ã\x82Ã\x82ÃÂ¢Ã\x83Ã\x83Ã\x82Ã\x82Ã\x83Ã\x82Ã\x82Ã\x80Ã\x83Ã\x83Ã\x82Ã\x82Ã\x83Ã\x82Ã\x82Ã\x99s a good and affordable place for non veg lovers.')]</t>
  </si>
  <si>
    <t>CafÃÂÃÂÃÂÃÂÃÂÃÂÃÂÃÂÃÂÃÂÃÂÃÂÃÂÃÂÃÂÃÂÃÂÃÂÃÂÃÂÃÂÃÂÃÂÃÂÃÂÃÂÃÂÃÂÃÂÃÂÃÂÃÂ© Felix</t>
  </si>
  <si>
    <t>[('Rated 3.0', 'RATED\n  Ok so I didnÃ\x83Ã\x83Ã\x82Ã\x83Ã\x83Ã\x82Ã\x82ÃÂ¢Ã\x83Ã\x83Ã\x82Ã\x82Ã\x83Ã\x82Ã\x82Ã\x80Ã\x83Ã\x83Ã\x82Ã\x82Ã\x83Ã\x82Ã\x82Ã\x99t have the most conventional meals but I do expect if itÃ\x83Ã\x83Ã\x82Ã\x83Ã\x83Ã\x82Ã\x82ÃÂ¢Ã\x83Ã\x83Ã\x82Ã\x82Ã\x83Ã\x82Ã\x82Ã\x80Ã\x83Ã\x83Ã\x82Ã\x82Ã\x83Ã\x82Ã\x82Ã\x99s on the menu it should be good otherwise take it off, I would very much like to say that about the poutine, it was a disaster, but the cookie dough skillet with ice cream was off the hook so I am divided, hence the 3 star review'), ('Rated 4.0', 'RATED\n  A nice sort of place to grab a quick bite. Ordered a mushroom pizza which was really good, but the veg corn soup was a little too sweet. The service was decent, and they seem to have a lot of offers going around alcohol, though we didnÃ\x83Ã\x83Ã\x82Ã\x83Ã\x83Ã\x82Ã\x82ÃÂ¢Ã\x83Ã\x83Ã\x82Ã\x82Ã\x83Ã\x82Ã\x82Ã\x80Ã\x83Ã\x83Ã\x82Ã\x82Ã\x83Ã\x82Ã\x82Ã\x99t order any.'), ('Rated 4.0', 'RATED\n  Cafe Felix is a vibrant place with a great ambiance.\nHaving been here a few times I can say that everything on the menu is great.\nI personally like the Roasted chicken with greens. The Jus is bang on each time.\nThe pizzas are good and the burgers are alright too.\nThe peanut butter pie is perfect and yum.\nThe service can be a little better but having said that the staff is very courteous and helpful. Food came in good time but what they need is perhaps a few more hands for waiting tables.\nI will surely visit again and also recommend it to others.'), ('Rated 4.0', "RATED\n  It's on the top floor of 1 mg road with a beautiful view of the city. The ambience is really nice and the place has a very chill vibe. The service is good. We couldn't get a corner seat but as soon as they got one free, they shifted us so that we could enjoy the view. We ordered Tandoori Chicken and Jerk Chicken Pizza which were both really nice."), ('Rated 4.0', "RATED\n  If you are planning on a general hangout with friends or special ones, this place is the best you can be.\nI had tried the eggnog as it was specially served during Christmas and it was great.\nThe other dishes that I tried were the onion rings and cheesy fries.\nI would recommend you to try out the main platters and their impressive cocktails.\nMuled Wine and eggnog are one of their specialities.\nBut remember to stay handful when you visit there as it's a quite expensive restaurant. The only thing that bothered me was the service.\nI would give a 4/5 considering all the above factors."), ('Rated 3.0', 'RATED\n  Loved the ambience spot on I should say\nEspecially the bar area and the entrance to start of with extremely poor service hardly two or three waiters around and all of them in their own world wasnÃ\x83Ã\x83Ã\x82Ã\x83Ã\x83Ã\x82Ã\x82ÃÂ¢Ã\x83Ã\x83Ã\x82Ã\x82Ã\x83Ã\x82Ã\x82Ã\x80Ã\x83Ã\x83Ã\x82Ã\x82Ã\x83Ã\x82Ã\x82Ã\x99t happy with the plating, the things they show on Facebook donÃ\x83Ã\x83Ã\x82Ã\x83Ã\x83Ã\x82Ã\x82ÃÂ¢Ã\x83Ã\x83Ã\x82Ã\x82Ã\x83Ã\x82Ã\x82Ã\x80Ã\x83Ã\x83Ã\x82Ã\x82Ã\x83Ã\x82Ã\x82Ã\x99t seem to correlate Overall average food not upto the mark\nPlease do improve your service and train your staff in a better way and the menu seems to overwhelm when you look at it\nSome slight changes and youÃ\x83Ã\x83Ã\x82Ã\x83Ã\x83Ã\x82Ã\x82ÃÂ¢Ã\x83Ã\x83Ã\x82Ã\x82Ã\x83Ã\x82Ã\x82Ã\x80Ã\x83Ã\x83Ã\x82Ã\x82Ã\x83Ã\x82Ã\x82Ã\x99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3Ã\x83Ã\x82Ã\x82ÃÂ¢Ã\x83Ã\x83Ã\x82Ã\x82Ã\x83Ã\x82Ã\x82Ã\x80Ã\x83Ã\x83Ã\x82Ã\x82Ã\x83Ã\x82Ã\x82Ã\x9cCoorg honey walnut cakeÃ\x83Ã\x83Ã\x82Ã\x83Ã\x83Ã\x82Ã\x82ÃÂ¢Ã\x83Ã\x83Ã\x82Ã\x82Ã\x83Ã\x82Ã\x82Ã\x80Ã\x83Ã\x83Ã\x82Ã\x82Ã\x83Ã\x82Ã\x82Ã\x9d starter Ã\x83Ã\x83Ã\x82Ã\x83Ã\x83Ã\x82Ã\x82ÃÂ¢Ã\x83Ã\x83Ã\x82Ã\x82Ã\x83Ã\x82Ã\x82Ã\x80Ã\x83Ã\x83Ã\x82Ã\x82Ã\x83Ã\x82Ã\x82Ã\x9cMac n cheese poppersÃ\x83Ã\x83Ã\x82Ã\x83Ã\x83Ã\x82Ã\x82ÃÂ¢Ã\x83Ã\x83Ã\x82Ã\x82Ã\x83Ã\x82Ã\x82Ã\x80Ã\x83Ã\x83Ã\x82Ã\x82Ã\x83Ã\x82Ã\x82Ã\x9d pasta Ã\x83Ã\x83Ã\x82Ã\x83Ã\x83Ã\x82Ã\x82ÃÂ¢Ã\x83Ã\x83Ã\x82Ã\x82Ã\x83Ã\x82Ã\x82Ã\x80Ã\x83Ã\x83Ã\x82Ã\x82Ã\x83Ã\x82Ã\x82Ã\x9cArabiattaÃ\x83Ã\x83Ã\x82Ã\x83Ã\x83Ã\x82Ã\x82ÃÂ¢Ã\x83Ã\x83Ã\x82Ã\x82Ã\x83Ã\x82Ã\x82Ã\x80Ã\x83Ã\x83Ã\x82Ã\x82Ã\x83Ã\x82Ã\x82Ã\x9d cocktails Ã\x83Ã\x83Ã\x82Ã\x83Ã\x83Ã\x82Ã\x82ÃÂ¢Ã\x83Ã\x83Ã\x82Ã\x82Ã\x83Ã\x82Ã\x82Ã\x80Ã\x83Ã\x83Ã\x82Ã\x82Ã\x83Ã\x82Ã\x82Ã\x9csmooth talker &amp; cool bean (coffee based)Ã\x83Ã\x83Ã\x82Ã\x83Ã\x83Ã\x82Ã\x82ÃÂ¢Ã\x83Ã\x83Ã\x82Ã\x82Ã\x83Ã\x82Ã\x82Ã\x80Ã\x83Ã\x83Ã\x82Ã\x82Ã\x83Ã\x82Ã\x82Ã\x9d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t>
  </si>
  <si>
    <t>Chicken County</t>
  </si>
  <si>
    <t>Chicken Biryani, Chicken Grill, Tandoori Chicken, Butter Chicken</t>
  </si>
  <si>
    <t>Annapoorni Grand</t>
  </si>
  <si>
    <t>Chicken Biryani, Ragi Mudde, Mutton Biryani</t>
  </si>
  <si>
    <t>[('Rated 4.0', "RATED\n  This Restaurant is a single floor setup located on the ground floor of the building. Parking is available for a couple of cars in front of the restaurant. The restaurant is known for its Andhra cuisine. Food here is served on Banana leaf. Their meals, Biryanis and Andhra style chilly chicken are few of the fast selling items and won't disappoint, if one is looking for authentic Andhra cuisine. Service is quick and food here is reasonably priced."), ('Rated 4.0', 'RATED\n  This place is situated at Gandhinagar main road opposite to Airtel Showroom. Had visited this place long back and when I visited this place this place is totally changed. The food here is superb. Their mudde and Mutton Chops is must try dishes. They also serve chicken,mutton and fish meals which are also good. You also get good vegetarian Andra meals. Staff are very friendly and the food here taste like home.')]</t>
  </si>
  <si>
    <t>[('Rated 4.0', "RATED\n  One of the best rolls I've had in Bangalore. The Mayo veg roll is awesome :) The Momos are also very good. The sauce served with momos is really very very spicy..\n\n#Food #foodporn #foodjournal #foodjunkie #foodie #Foodgram #foodiesofIndia #foodofbangalore #foodiesofinstagram #foodgasm #foodgoals #Foodpic #bengalorediaries #bengaluru #NammaBengaluru #Bestofbangalore #Sobangalore #foodofbengaluru #eatinbangalore #Onlyinbangalore #Hangoutsbangalore #bengalurufoodies"), ('Rated 4.0', 'RATED\n  Nice rolls you will get I just loved it...\nMe and my friends try with the paneer rolls which osum to taste and also they provide fresh and gud food Ã\x83Ã\x83Ã\x82Ã\x83Ã\x83Ã\x82Ã\x82ÃÂ°Ã\x83Ã\x83Ã\x82Ã\x82Ã\x83Ã\x82Ã\x82Ã\x9fÃ\x83Ã\x83Ã\x82Ã\x82Ã\x83Ã\x82Ã\x82ÃÂ¥Ã\x83Ã\x83Ã\x82Ã\x82Ã\x83Ã\x82Ã\x82Ã\x98 which all can enjoy it.')]</t>
  </si>
  <si>
    <t>[('Rated 5.0', 'RATED\n  Natural Ice Cream, St. Marks Road, Bangalore\n.\nGot across this outlet while walking on St. Marks Road. The outlet is on the main road and is well lit and quite easily noticable.\n.\nSo we tried 2 fruit flavour ice creams here with waffle cone.\n- Anjeer\n- Kesar Pista\n.\nI like Anjeer better personally.\nEmpty waffle cone cost Ã\x83Ã\x83Ã\x82Ã\x83Ã\x83Ã\x82Ã\x82ÃÂ¢Ã\x83Ã\x83Ã\x82Ã\x82Ã\x83Ã\x82Ã\x82Ã\x82Ã\x83Ã\x83Ã\x82Ã\x82Ã\x83Ã\x82Ã\x82ÃÂ¹10.\n.\nThis place is Recommended !!!\n.\nWith Love\nThetechnifoodie')]</t>
  </si>
  <si>
    <t>[('Rated 4.0', "RATED\n  I just Loooove their badam milk. I never miss a chance to sneak in to this place when I am at commercial Street . Their chaats were sweet. It wasn't that great. Staffs were ok. This place is a must visit if you are into Indian sweets and savouries."), ('Rated 5.0', "RATED\n  Ambiance - Crowded\nService - Fast\nTaste - Amazing 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¼\n\nIve been visiting this place since i could remember and this is have given me one of the best cold badam milks', rasmalai or any sweets of that matter; even savories and chaats.\nMust visit this place. 10/10 would recommend from my side."), ('Rated 3.0', 'RATED\n  Had mysore Pak &amp; Dharwad Peda from Anand sweets &amp; savouries. Dharwad Peda was gud but Mysore Pak Ã\x83Ã\x83Ã\x82Ã\x83Ã\x83Ã\x82Ã\x82ÃÂ°Ã\x83Ã\x83Ã\x82Ã\x82Ã\x83Ã\x82Ã\x82Ã\x9fÃ\x83Ã\x83Ã\x82Ã\x82Ã\x83Ã\x82Ã\x82Ã\x98Ã\x83Ã\x83Ã\x82Ã\x82Ã\x83Ã\x82Ã\x82Ã\x8d it was just like besan ki burfi &amp; I love it very muchÃ\x83Ã\x83Ã\x82Ã\x83Ã\x83Ã\x82Ã\x82ÃÂ°Ã\x83Ã\x83Ã\x82Ã\x82Ã\x83Ã\x82Ã\x82Ã\x9fÃ\x83Ã\x83Ã\x82Ã\x82Ã\x83Ã\x82Ã\x82Ã\x98Ã\x83Ã\x83Ã\x82Ã\x82Ã\x83Ã\x82Ã\x82Ã\x8d yummy sweets. Will visit again for sure.'), ('Rated 4.0', "RATED\n  Been there many a times when I was in commercial street. Love their chaaats and badam milk a lot. They remind me of Calcutta. The place is always buzzing with people but the service is quick as you don't have to wait much. :)"), ('Rated 4.0', 'RATED\n  I love their jalebis and baklava. The jalebi at Anand sweet is my 3 year old sons favourite too. The baklava tastes similar to the ones we gets outside the country (read gulf). Imo they serve the best baklava in bangalore.')]</t>
  </si>
  <si>
    <t>Panipuri, Paratha, Dhokla, Vada Pav, Hot Badam Milk, Chaat, Thali</t>
  </si>
  <si>
    <t>[('Rated 4.0', 'RATED\n  Very old sweet store known for chats and sweets, self service and feels hygiene. Must try vada pav, dabeli, hot jelbi, pani poori and badam milk hot n cold.'), ('Rated 5.0', 'RATED\n  Sunday Breakfast !!!!!\nSangam is the place when u feel like have having Gujarati breakfast 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Ã\x83Ã\x83Ã\x82Ã\x83Ã\x83Ã\x82Ã\x82ÃÂ°Ã\x83Ã\x83Ã\x82Ã\x82Ã\x83Ã\x82Ã\x82Ã\x9fÃ\x83Ã\x83Ã\x82Ã\x82Ã\x83Ã\x82Ã\x82Ã\x92Ã\x83Ã\x83Ã\x82Ã\x82Ã\x83Ã\x82Ã\x82Ã\x95\nFresh and authentic Gujarati sweets n snacks\nYou will also love the samosas here\nI have been having the Gujarati Breakfast since I was a teen Ã\x83Ã\x83Ã\x82Ã\x83Ã\x83Ã\x82Ã\x82ÃÂ¢Ã\x83Ã\x83Ã\x82Ã\x82Ã\x83Ã\x82Ã\x82Ã\x9dÃ\x83Ã\x83Ã\x82Ã\x82Ã\x83Ã\x82Ã\x82ÃÂ¤Ã\x83Ã\x83Ã\x82Ã\x83Ã\x83Ã\x82Ã\x82ÃÂ¯Ã\x83Ã\x83Ã\x82Ã\x82Ã\x83Ã\x82Ã\x82ÃÂ¸Ã\x83Ã\x83Ã\x82Ã\x82Ã\x83Ã\x82Ã\x82Ã\x8f'), ('Rated 4.0', 'RATED\n  I love this place specially for their four flavor pani puri...the pastries are yummy...vada pav and dabeli are served fresh and hot....badam milk is of good consistency and perfect sweetness.')]</t>
  </si>
  <si>
    <t>KazÃÂÃÂÃÂÃÂÃÂÃÂÃÂÃÂÃÂÃÂÃÂÃÂÃÂÃÂÃÂÃÂ©</t>
  </si>
  <si>
    <t>[('Rated 4.0', 'RATED\n  This place is something else. Leaving the craziness of Luru below at 21st floor- kaze has breathtaking views and delightful ambiance. The partially open seating gives the patrons a lovely view accompanied with great food and drinks. Asian cuisine seems to be the flavour of the season and this place has one of the best food that IÃ\x83Ã\x83Ã\x82Ã\x83Ã\x83Ã\x82Ã\x82ÃÂ¢Ã\x83Ã\x83Ã\x82Ã\x82Ã\x83Ã\x82Ã\x82Ã\x80Ã\x83Ã\x83Ã\x82Ã\x82Ã\x83Ã\x82Ã\x82Ã\x99ve had in awhile. We ordered dumplings, sushi, sashimi and Asian tostada, which was very interesting.\n\nFor mains we got the jasmine sticky rice along with the lamb curry and were blown away by not just the taste but also the quantity. We were pretty full by the end of the evening. The house cocktails are also very exciting and I absolutely loved my Killed in Mexico.\n\nKaze isnÃ\x83Ã\x83Ã\x82Ã\x83Ã\x83Ã\x82Ã\x82ÃÂ¢Ã\x83Ã\x83Ã\x82Ã\x82Ã\x83Ã\x82Ã\x82Ã\x80Ã\x83Ã\x83Ã\x82Ã\x82Ã\x83Ã\x82Ã\x82Ã\x99t easy on the pocket, but the experience is worth it. Highly recommended.'), ('Rated 4.0', 'RATED\n  Love the ambience and decor . Courteous service . Both the recommended cocktails Nocturn and martinis were potent and gooodddd !!!! The dessert recommendation of Shibuya choc caramel toast .... niceeeee !!!!!!'), ('Rated 5.0', 'RATED\n  A lovely place with amazing view and very friendly staff.\nEverything on the menu was quite tasty.\nWe ordered Korean Baby Potatoes and Spicy Mango Sushi. Both were delicious and served beautifully.'), ('Rated 5.0', 'RATED\n  Undoubtedly the BEST Asian restaurant in Bangalore!\n\nTalking about FOOD ,\n\nOverall rating 5/5\n\nSTARTERS ;\n\nKorean potato ;\n\nVegetarian . Amazing , perfectly grilled potatoes dipped with a very different and nice sauce which is the magic ingredient . MUST TRY!\n\nHotate to ebi kudamono ;\n\nNon vegetarian.Its a seared scallop on pineapple and crispy prawn on watermelon. Very well done .MUST TRY!\n\nMAIN COURSE ;\n\nYakisoba ;\n\nStir fried noodles with veggies , very delicious , can bet on the dish for sure. They have both vegetarian and non vegetarian options . We choose the vegetarian option .\n\nDESSERT ;\n\nMango parfait ;\n\nBeing a sucker for desserts , I would say this is one of the best deserts you can find in Bangalore for sure . The mango parfait tastes really good and the sorbet too gives it magical touch while having together.\n\nAMBIENCE - 4/5\n\nSTAFF AND HOSPITALITY- 5/5\n\nHence , KAZE is a must try in Bangalore !'), ('Rated 4.0', "RATED\n  The one place in Bangalore that oozes class and serves great food! The ambience is classy, hip and elegant. The dim lights and the view of the city make it the perfect place for a romantic evening.\n\nThe place serves some really interesting cocktails (which are pricey ofcourse) that are really fancy - some come in a book (! Yeah, try them) some in a gobble and they taste as good as heaven. They have some great mocktails too.\n\nTry these and I promise you won't be disappointed:\n- sushi (both veg and non veg are good)\n- teriyakki tofu (melt in the mouth)\n- Mushroom risotto\n- Udon noodles\n- momos\n\nFor dessert we had their classic chocolate 7 textures and Tokyo cheesecake and both were slightly disappointing."), ('Rated 3.0', 'RATED\n  Been hearing a lot about this place, decided to finally give it a go coz itÃ\x83Ã\x83Ã\x82Ã\x83Ã\x83Ã\x82Ã\x82ÃÂ¢Ã\x83Ã\x83Ã\x82Ã\x82Ã\x83Ã\x82Ã\x82Ã\x80Ã\x83Ã\x83Ã\x82Ã\x82Ã\x83Ã\x82Ã\x82Ã\x99s down the road from where I live in Bangalore.\n\nGreat setting on the 21st floor, nicely done up and very good service were the positives. As for the food well itÃ\x83Ã\x83Ã\x82Ã\x83Ã\x83Ã\x82Ã\x82ÃÂ¢Ã\x83Ã\x83Ã\x82Ã\x82Ã\x83Ã\x82Ã\x82Ã\x80Ã\x83Ã\x83Ã\x82Ã\x82Ã\x83Ã\x82Ã\x82Ã\x99s as blah as it can possibly get. Their pork ribs looked as if someone stuffed a pig with veggies and then detonated a bomb inside it. The Cocktails are beautifully presented and a lot of effort seems to have gone into that. On the flip side we were seated on a really small table but they thought it wise to give us humongous plates to eat from, two plates and there was no place to put the food.\n\nThe reason I give this place a 3 rating is the nice buzz here on a Friday Night. Good crowd and the place started to fill up from about 10:30 onwards. The DJ plays some pretty good music and I loved the vibe here. Go here for a drink snd the ambience, skip the grub.'), ('Rated 5.0', 'RATED\n  One hell of an eclectic place to be, loved the ambience all the way n food is good n the garnish is something that doesnÃ\x83Ã\x83Ã\x82Ã\x83Ã\x83Ã\x82Ã\x82ÃÂ¢Ã\x83Ã\x83Ã\x82Ã\x82Ã\x83Ã\x82Ã\x82Ã\x80Ã\x83Ã\x83Ã\x82Ã\x82Ã\x83Ã\x82Ã\x82Ã\x99t let u eat without clicking some nice pics of them. Tried potatoes, chicken n 7-chocolate for desserts and drinks dill pill n nocturn.'), ('Rated 2.0', 'RATED\n  Great view and the ambience is brilliant. You do get a brilliant view of the city and is a good choice for an evening drink. Did not order food and only went for a few drinks. The service was quite bad and the staff seemed to be quite clueless.'), ('Rated 4.0', "RATED\n  An impromptu plan with friends made me visit this place and I totally loved it! Ambiance is kickass. It's on 21st floor and you can see an amazing city view from their rooftop area. It was cold,breezy and with the perfect company it made my evening for sure . We ordered dimsums, fried chicken and pepper some cocktails , beers and a moctail too. Everything we ordered was good. Have to visit them again to try their menu extensively. Prices are on a little expensive side but for a nice dinner date and to enjoy some great time , please visit them . I leave you with these pictures which I could click . Since it was night, couldn't click much pictures and my friends were insisting on having a conversation than clicking food pics ! Didn't want to annoy themÃ\x83Ã\x83Ã\x82Ã\x83Ã\x83Ã\x82Ã\x82ÃÂ°Ã\x83Ã\x83Ã\x82Ã\x82Ã\x83Ã\x82Ã\x82Ã\x9fÃ\x83Ã\x83Ã\x82Ã\x82Ã\x83Ã\x82Ã\x82Ã\x98Ã\x83Ã\x83Ã\x82Ã\x82Ã\x83Ã\x82Ã\x82Ã\x81 #happyEating"), ('Rated 5.0', 'RATED\n  Kaze is on 41th floor with a perfect view of bangalore city. Perfect place to go on a date with your loved ones. Best time to visit this place is after 6pm. I will surely visit again just to enjoy the weather and food as well.\nAmbience: 5/5\nService: 5/5\nFood: 5/5'), ('Rated 4.0', 'RATED\n  Serves delicious Thai and Japanese food. Has an amazing view of Bangalore city from the twenty first floor. Really loved the ambience here. However it is quite overpriced.'), ('Rated 5.0', 'RATED\n  Kaze is a beautiful experience! From ambiemce, to views, food, drinks, and courteous staff - the entire experience was impeccable. We reached before sundown and were just waiting for the place to transform into an ingredient for a memorable evening. You must try their Sushi and Lamb starters!\n\nEdit - Also try Salmon Sashmini, Ebi Chili prawns starters if you a lil hot is your calling. You can avoid the Baozi dezzert - its just a dry sweet bao with some Hersheys on the side.'), ('Rated 3.0', 'RATED\n  This place is a RIP OFF especially if ur a Scotch drinker! I think this place would be much lovelier on a nice n cloudy noon to get some good pictures at least so u donÃ\x83Ã\x83Ã\x82Ã\x83Ã\x83Ã\x82Ã\x82ÃÂ¢Ã\x83Ã\x83Ã\x82Ã\x82Ã\x83Ã\x82Ã\x82Ã\x80Ã\x83Ã\x83Ã\x82Ã\x82Ã\x83Ã\x82Ã\x82Ã\x99t feel disappointed for what u spend. CÃ\x83Ã\x83Ã\x82Ã\x83Ã\x83Ã\x82Ã\x82ÃÂ¢Ã\x83Ã\x83Ã\x82Ã\x82Ã\x83Ã\x82Ã\x82Ã\x80Ã\x83Ã\x83Ã\x82Ã\x82Ã\x83Ã\x82Ã\x82Ã\x99mon, u need to be easy with the price guys! I ended up drinking Beer and RUM coz the Scotch was 1600 bucks a Large! Heights! #PunIntended\n\nThe appetisers were good but all around the 800 bucks mark. Kinda kills the remaining weekend Ã\x83Ã\x83Ã\x82Ã\x83Ã\x83Ã\x82Ã\x82ÃÂ°Ã\x83Ã\x83Ã\x82Ã\x82Ã\x83Ã\x82Ã\x82Ã\x9fÃ\x83Ã\x83Ã\x82Ã\x82Ã\x83Ã\x82Ã\x82Ã\x98Ã\x83Ã\x83Ã\x82Ã\x82Ã\x83Ã\x82Ã\x82Ã\x85'),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t>
  </si>
  <si>
    <t>Kamikaze, Long Island Iced Tea, Pizza, Hefeweizen, Cocktails, Belgian Brew Beer, Chicken Bbq Wings</t>
  </si>
  <si>
    <t>[('Rated 5.0', 'RATED\n  Great place to be, anytime of the day.\nArbor brews their own beer with some unique brews.\nThey also serve good food and the ambiencenis very rustic and cool.\nGreat place for catchups.'), ('Rated 5.0', "RATED\n  One of my favourite pubs in the city. Their craft beer and baked Mac and Cheese is a sure shot way to anyone's heart. Tried the grilled prawns for the first time and found them to be really tasty as well. The service is well paced and attentive."), ('Rated 4.0', "RATED\n  Been here many times but never got a chance to write a review.. amazing place to chill and hangout with friends over a couple of beers.. love the ambience.. it's always filled but yet they manage to arrange a table for the customers as quick as possible. Coming to the menu, we ordered their Bangalore Bliss for drinks and for the food we started off with Flaming Chicken, Onion Rings, Bangalore Nachos and Orange &amp; Lemongrass Fish Fingers. Really loved their variety and all their starters were really delicious.\nFor the mains we just ordered their pizza which was recommended by their server The Spicy BBQ Pizza, it was just amazing.. one of the best pizza's that I have had.\nOverall amazing experience and good crowd."), ('Rated 3.0', 'RATED\n  They serve house brewed beers only, sampled their different beers at Ã\x83Ã\x83Ã\x82Ã\x83Ã\x83Ã\x82Ã\x82ÃÂ¢Ã\x83Ã\x83Ã\x82Ã\x82Ã\x83Ã\x82Ã\x82Ã\x82Ã\x83Ã\x83Ã\x82Ã\x82Ã\x83Ã\x82Ã\x82ÃÂ¹80/sample.we ordered nachos was really crispy loaded with guacamole and sour cream . Sangria is one of the best in the town . Fish fingers was good as well. We also ordered a chocolate cake - absolutely in love with it.Good chocolate soft and spongy cake. Overall good food , good drinks but mostly overcrowded over the weekend.'), ('Rated 4.0', 'RATED\n  Arbor beers are always something else and they definitely deserve a 5* for that. The food is decent enough , apart from one time when it was off. Slightly priced higher compared to similar places, yet a must visit\n\nchugnchow.wordpress.com'), ('Rated 5.0', "RATED\n  The beer, the food, the ambience, the staff never disappoints.\nAfter visiting like n number of times.. Trying out all the beers with food.. I'm convinced that this place does deserve a 5* rating.\nWill update the list of food items I've had.. I'll be trying out some more stuff from the menu. Still will mention some\n1. Spinach artichoke dip (must try)\n2. Pulled pork slider (good enough to try again)\n3. Pork ribs (could have been better)\n4. Charcoal grilled shrimp (was surprisingly fresh and good taste)\n5. Bangalore nachos (nice and crunchy)\n6. Japanese matcha green\n7. Chocolate brownie cookie and cream\n8. Phat abott tripel (good attempt to match the taste of tripel karmeliet.. If at all they tried)\n9. Raging elephant\n10. Michael faricy"), ('Rated 3.0', 'RATED\n  ABC is yet another brewery in bengaluru, but what sets it apart is some of the best draft beer that you find here.\n\nThe place has a huge hall which gets bustling post 7 PM. The interiors is nothing much to talk about, but the huge hall gives it an European beer house feel.\n\nThey have about 10 different kinds of draft beer ranging from darkest to the lightest. Though couple of the fruit flavored beers are a big no no, the rest of the options make up for it. The food options are good, but the taste is pretty average. Though the lamb chops are good, chicken wings were very average. They need to raise the standard of the food up to the level of beer.\n\nThe service is pretty decent. There is nothing much to speak about. Though, it is difficult to find a waiter when it gets crowded.\n\nIn short, visit this if you are around brigade rood and want to have some interesting beer. But, this has nothing to go in search of !'), ('Rated 5.0', 'RATED\n  One of the best breweries in Bangalore. Great collection of beers and awesome food to go with it. The lamb chops are a must try. Service is also prompt.'), ('Rated 4.0', 'RATED\n  Such a nice ambience. Perfect place to chill with friends, crowded even on weekdays! DidnÃ\x83Ã\x83Ã\x82Ã\x83Ã\x83Ã\x82Ã\x82ÃÂ¢Ã\x83Ã\x83Ã\x82Ã\x82Ã\x83Ã\x82Ã\x82Ã\x80Ã\x83Ã\x83Ã\x82Ã\x82Ã\x83Ã\x82Ã\x82Ã\x99t like their alcohol much, but the food was Ã\x83Ã\x83Ã\x82Ã\x83Ã\x83Ã\x82Ã\x82ÃÂ°Ã\x83Ã\x83Ã\x82Ã\x82Ã\x83Ã\x82Ã\x82Ã\x9fÃ\x83Ã\x83Ã\x82Ã\x82Ã\x83Ã\x82Ã\x82Ã\x98Ã\x83Ã\x83Ã\x82Ã\x82Ã\x83Ã\x82Ã\x82Ã\x8d We tried their beers, and I didnÃ\x83Ã\x83Ã\x82Ã\x83Ã\x83Ã\x82Ã\x82ÃÂ¢Ã\x83Ã\x83Ã\x82Ã\x82Ã\x83Ã\x82Ã\x82Ã\x80Ã\x83Ã\x83Ã\x82Ã\x82Ã\x83Ã\x82Ã\x82Ã\x99t really like any of them. The food was too good, didnÃ\x83Ã\x83Ã\x82Ã\x83Ã\x83Ã\x82Ã\x82ÃÂ¢Ã\x83Ã\x83Ã\x82Ã\x82Ã\x83Ã\x82Ã\x82Ã\x80Ã\x83Ã\x83Ã\x82Ã\x82Ã\x83Ã\x82Ã\x82Ã\x99t have the patience to click a picture Ã\x83Ã\x83Ã\x82Ã\x83Ã\x83Ã\x82Ã\x82ÃÂ°Ã\x83Ã\x83Ã\x82Ã\x82Ã\x83Ã\x82Ã\x82Ã\x9fÃ\x83Ã\x83Ã\x82Ã\x82Ã\x83Ã\x82Ã\x82Ã\x99Ã\x83Ã\x83Ã\x82Ã\x82Ã\x83Ã\x82Ã\x82Ã\x8a it was all gone in seconds.'), ('Rated 4.0', 'RATED\n  This place is on Brigade road near Garuda mall. It is a bit hard to find on Google maps though. It is situated on the top floor of this building, take the lift to reach here. Once you reach, the first impression of ABC is that it is a very happening place. Loud music, crowded and fun! We got seated immediately even though we did not have reservations. We ordered a stout and a wheat beer. The beers were brewed nicely and tasted really good. We also ordered bbq pork ribs, burgers and chicken dishes etc. I loved the pork ribs but burgers were a bit of a let down. But anyway, I really enjoyed my time here and would love to visit again. And the service was excellent. Love that they take your orders on tablets here and you give feedback on tablets as well.\n\nOverall:\nFood: 4/5\nAmbience: 4/5\nService: 4/5\nValue for money: 3/5'), ('Rated 4.0', 'RATED\n  We visited this on last Saturday afternoon and like last visit the beer was excellent. We ordered the pale ale and stout and both were excellent. The starters were good too, but the burgers were just average. I would just visit this place again for beer. The service was bit slow.'), ('Rated 4.0', "RATED\n  I am in love with the Mac and cheese that they serve here. Whenever I am near Garuda mall on a shopping spree or near mg road, I try to convince people to visit here just for the Mac and cheese. N for beer lovers it's a great place to be on a weekend"), ('Rated 4.0', "RATED\n  A dimly lit, soft murmur filled restobar with imposing brew tanks put on display.\nThey have a very vast beer selection.\nThe seating isn't at all convenient for a group.\nThe grub is appealing, more for the meatheads than others.\nThe waiters really must hone their skills.\nGood choice for a night out"), ('Rated 4.0', 'RATED\n  One of the best breweries out in bengaluru. Spoilt for choices of beers. Great ambience, good starters but hate the fact that its extremely crowded  and feels suffocated at some point if you are staying there for long hours.'), ('Rated 5.0', 'RATED\n  Talking about one of the best breweries in blore, this place should surely top the list. Tried few samplers, my personal favorite is smooth criminal. The food was good -tried nachos, chicken wings could get better, pizza was good, tiramisu was yummy. Perfect brewery ambience.\nMy friend had warm toddy cocktail which was not in menu and custom made since she was sick, it actually tasted really good, so if u r feeling under weather you can still go here and try the custom made toddy Ã\x83Ã\x83Ã\x82Ã\x83Ã\x83Ã\x82Ã\x82ÃÂ°Ã\x83Ã\x83Ã\x82Ã\x82Ã\x83Ã\x82Ã\x82Ã\x9fÃ\x83Ã\x83Ã\x82Ã\x82Ã\x83Ã\x82Ã\x82Ã\x98Ã\x83Ã\x83Ã\x82Ã\x82Ã\x83Ã\x82Ã\x82Ã\x89\nSince this place is brewery, my rating is totally based on taste of beers, ambience and customer service Ã\x83Ã\x83Ã\x82Ã\x83Ã\x83Ã\x82Ã\x82ÃÂ°Ã\x83Ã\x83Ã\x82Ã\x82Ã\x83Ã\x82Ã\x82Ã\x9fÃ\x83Ã\x83Ã\x82Ã\x82Ã\x83Ã\x82Ã\x82Ã\x98Ã\x83Ã\x83Ã\x82Ã\x82Ã\x83Ã\x82Ã\x82Ã\x8a the food tastes perfect for bar food.'), ('Rated 5.0', 'RATED\n  One hell of a place to party . Me and friend went there on 31st night . It was crowded but we sneak inside after paying for stag entry. Dim lights perfect music,great service made a perfect way to celebrate the night . We took Stout beer,lavender ale beer,few rounds of Jameson , Smirnoff ( all under cover charge). We ate potato skin and Teriyaki beef skewers. Both are simply palatable ... Cheers !!'), ('Rated 4.0', 'RATED\n  A great place for tasty beer. The place was very patient enough to let me wait for my group of people who turned up late. The service was very quick and the bill summed up to a very reasonable amount. Simple and to the point place.'), ('Rated 4.0', 'RATED\n  About beer-\nLoved the chimney cowl brown beer.\nBatch 1000 : sweeter\nRaging Elephant : Not so good\nNo parking : good!\n\nAmbiance cool and spacious enough'), ('Rated 4.0', 'RATED\n  One of the best breweries out in bengaluru. Spoilt for choices of beers. Great ambience, good starters but hate the fact that its extremely crowded  and feels suffocated at some point if you are staying there for long hours.'), ('Rated 5.0', 'RATED\n  Talking about one of the best breweries in blore, this place should surely top the list. Tried few samplers, my personal favorite is smooth criminal. The food was good -tried nachos, chicken wings could get better, pizza was good, tiramisu was yummy. Perfect brewery ambience.\nMy friend had warm toddy cocktail which was not in menu and custom made since she was sick, it actually tasted really good, so if u r feeling under weather you can still go here and try the custom made toddy Ã\x83Ã\x83Ã\x82Ã\x83Ã\x83Ã\x82Ã\x82ÃÂ°Ã\x83Ã\x83Ã\x82Ã\x82Ã\x83Ã\x82Ã\x82Ã\x9fÃ\x83Ã\x83Ã\x82Ã\x82Ã\x83Ã\x82Ã\x82Ã\x98Ã\x83Ã\x83Ã\x82Ã\x82Ã\x83Ã\x82Ã\x82Ã\x89\nSince this place is brewery, my rating is totally based on taste of beers, ambience and customer service Ã\x83Ã\x83Ã\x82Ã\x83Ã\x83Ã\x82Ã\x82ÃÂ°Ã\x83Ã\x83Ã\x82Ã\x82Ã\x83Ã\x82Ã\x82Ã\x9fÃ\x83Ã\x83Ã\x82Ã\x82Ã\x83Ã\x82Ã\x82Ã\x98Ã\x83Ã\x83Ã\x82Ã\x82Ã\x83Ã\x82Ã\x82Ã\x8a the food tastes perfect for bar food.'), ('Rated 5.0', 'RATED\n  One hell of a place to party . Me and friend went there on 31st night . It was crowded but we sneak inside after paying for stag entry. Dim lights perfect music,great service made a perfect way to celebrate the night . We took Stout beer,lavender ale beer,few rounds of Jameson , Smirnoff ( all under cover charge). We ate potato skin and Teriyaki beef skewers. Both are simply palatable ... Cheers !!'), ('Rated 4.0', 'RATED\n  A great place for tasty beer. The place was very patient enough to let me wait for my group of people who turned up late. The service was very quick and the bill summed up to a very reasonable amount. Simple and to the point place.'), ('Rated 4.0', 'RATED\n  About beer-\nLoved the chimney cowl brown beer.\nBatch 1000 : sweeter\nRaging Elephant : Not so good\nNo parking : good!\n\nAmbiance cool and spacious enough'),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Ã\x83Ã\x83Ã\x82Ã\x83Ã\x83Ã\x82Ã\x82ÃÂ°Ã\x83Ã\x83Ã\x82Ã\x82Ã\x83Ã\x82Ã\x82Ã\x9fÃ\x83Ã\x83Ã\x82Ã\x82Ã\x83Ã\x82Ã\x82Ã\x98Ã\x83Ã\x83Ã\x82Ã\x82Ã\x83Ã\x82Ã\x82Ã\x9c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Ã\x83Ã\x83Ã\x82Ã\x83Ã\x83Ã\x82Ã\x82ÃÂ¢Ã\x83Ã\x83Ã\x82Ã\x82Ã\x83Ã\x82Ã\x82Ã\x9dÃ\x83Ã\x83Ã\</t>
  </si>
  <si>
    <t>Brownie, Paneer Manchurian, Filter Coffee, Chocolate Sizzler, Nachos, Panneer Butter Masala, Masala Papad</t>
  </si>
  <si>
    <t>[('Rated 4.0', 'RATED\n  We always end up having a snack or lunch at Shiv Sagar during our shopping at Commercial Street. They have some good South Indian, North Indian and Chinese Food. I have always had Rava Idly, vegetable spring rolls, veg balls chilli, hakka noodles and many other dishes to never be disappointed. Quick service and some tasty food is what I always get from here.'), ('Rated 4.0', "RATED\n  This restaurant is always super crowded. Whenever I'm at Commercial Street for my shopping escapade I have to make a mandatory stopover at Shiv Sagar.\n\nThe food is delicious. They offer various cuisines and have an elaborate menu. But, it's a pure vegetarian restaurant, so maybe this isn't the ideal place for a hardcore non-vegetarian.\n\nI highly recommend their Chaats. And strangely, they serve some brilliant Mexican dishes too. Do opt for the enchiladas if you're open to experimenting something different at a Shiv Sagar restaurant."), ('Rated 4.0', 'RATED\n  This place is always crowded because of the good food.\nThe veg crispy and the kadhai paneer which we ordered were amazing. Also, the tandoori roti was on point. I just wished the place was a little cleaner.'), ('Rated 5.0', 'RATED\n  This place was AMAZING the rose faloodas and panu puri was soooooooo good! DEFINITELY RECOMMEND! :D even service was really good and food came quickly even though there was a rush'), ('Rated 4.0', 'RATED\n  A crowded vegetarian joint with good service and family ambiance. Shopping at commercial street one of the best place to relax and enjoy some good food.\n\nDahi batata poori:- One among the best dish\n\nSev puri:- Average\n\nVada pav:- One among the best\n\nGhee roast:- good\n\nBomabay s/w :- average\n\nPav bhajji:- Average\n\nIdli set:- Good\n\nSizzling brownie:- Average'), ('Rated 5.0', "RATED\n  If you think veg food, this has to be in the top 5 in Bangalore.\nNo family outing is complete without considering going here. The only reason one may skip is the waiting time. Almost always crowded but that doesn't make the service or food suffer in any way.\n\nAgain a place that you can't go wrong in ordering food. They are truly multi cuisine like that. Even the Italian, Mexican tastes better than most specialized restaurants. Go here, order what ever you feel like. But go :)"), ('Rated 4.0', "RATED\n  If I'm at Commercial Street, and hungry, there is no other place I would rather go!\nAmbiance isn't great, but it makes no difference.\nThe food is absolutely great! Any dish, anytime!\nAlthough I've my favorite dishes that I order every single time!\nThe staff is quick and smart at their work, and I've no complaints.\nKeep it going! :)"), ('Rated 3.0', 'RATED\n  Have been to shiv sagar many a time in mantra mall where food n service is to good so wanted to try it out in Commercial Street. Was here today around 12 so ordered for idli and masala dosa\nService was very slow though it wasnÃÂ¢Ã\x80Ã\x99t crowded.\nOne plate idli and vada was around 85 which I felt was more. And masala dosa tasted average where the cost of it was 65. Rating is completely based on food n service\n\nFood - 3/5\nService 2/5\nAmbience 3/5\nPrice - over priced for the food which I had other than these two price for other items looked cool'), ('Rated 4.0', 'RATED\n  1. Taste: 4/5. Everything tastes good\n\n2.Food Quality: 4/5\n\n3.Value for money: 5/5. Good food with good quantity n decent prices\n\n4.Ambience: 3/5. But neat and clean.\n\n5.Hospitality: 4/5\n\n6.Speciality: Sizzling brownie, pineapple cheese sandwich, starters\n\n7.Occasion: Shop in Common street and drop in here for food...but note, get ready for waiting..there is always a big queue...\n\n8.Music: People chattering heartily about thier shopping :P\n\n9.Vegan friendly: No..but can manage\n\n10.Crowd: Mostly women n children...shopping hub, what else can you expect ;)')]</t>
  </si>
  <si>
    <t>North Indian, Mughlai, Kebab</t>
  </si>
  <si>
    <t>[('Rated 4.0', 'RATED\n  Decent place with a friendly ambience &amp; staff . Went with colleagues for dinner . All items were well made &amp; relatively good . Had the vegetarian thali with starters .'), ('Rated 4.0', "RATED\n  Visited this place for lunch with a friend. The ambience is decent, not too fancy. We got a table pretty quickly, the place wasn't too crowded. The staff was friendly and attended to us well. We ordered dahi ke kebab, daal makhani, butter chicken, and tandoori roti. The food was good, especially the butter chicken. However, dahi ke kebab weren't up to the mark at all! It seemed more like deep fried bread with a filling of hung curd which is not what dahi ke kebabs are. That was a total disappointment! However, rest of the food was good. Can check this place out if you're near Garuda mall and looking for some good North Indian food."), ('Rated 4.0', 'RATED\n  We recently had a small team lunch at this place. Ambience was cool as usual in other cities.. I have been to this place couple of times.I loved this place because of food and affordable prices.. we ordered full Punjabi meals i.e. sarsoo Ka saag with make Di roti along with masala &amp; plain papad. In drinks we had badaam thandai &amp; pind jeera masala. We all was gratified to had such a wonderful lunch. Really had a great time, will visit again very soon.'), ('Rated 4.0', "RATED\n  A lovely place to hang out with friends. I went there on a Saturday with my friends and found the ambiance very pleasing. The place is well lit with nice Punjabi music. The staff is very cordial and was impressed by the service. I didn't try the lassi but have heard itÃ\x83Ã\x83Ã\x82Ã\x83Ã\x83Ã\x82Ã\x82ÃÂ¢Ã\x83Ã\x83Ã\x82Ã\x82Ã\x83Ã\x82Ã\x82Ã\x80Ã\x83Ã\x83Ã\x82Ã\x82Ã\x83Ã\x82Ã\x82Ã\x99s pretty impressive here.\n\nFor starters ordered the following:\n\n1. Peas Shami Kebab - Healthy and delicious ; loved the texture\n\n2. Paneer Amritsari - The paneer was succulent and tasted great\n\n3. Dahi De Kebab Ã\x83Ã\x83Ã\x82Ã\x83Ã\x83Ã\x82Ã\x82ÃÂ¢Ã\x83Ã\x83Ã\x82Ã\x82Ã\x83Ã\x82Ã\x82Ã\x80Ã\x83Ã\x83Ã\x82Ã\x82Ã\x83Ã\x82Ã\x82Ã\x93 Hung curd, wrapped with a thin layer of bread and fried.\n\n4. Mushroom Kurkure Ã\x83Ã\x83Ã\x82Ã\x83Ã\x83Ã\x82Ã\x82ÃÂ¢Ã\x83Ã\x83Ã\x82Ã\x82Ã\x83Ã\x82Ã\x82Ã\x80Ã\x83Ã\x83Ã\x82Ã\x82Ã\x83Ã\x82Ã\x82Ã\x93 Fried mushroom filled with cheese and khoya. Loved it.\n\n5. Murgh Tikka Achari - Great\n\nThis was followed by the Chicken Paratha and it was a delight. For desserts, we tried the following:\n\n1. Matka Kulfi - loved it.\n\n2. Rasmalai - It was soft and spongy.\n\nMust visit for a great experience !!!"), ('Rated 4.0', 'RATED\n  Good food and good ambience. Punjabi music is an Add-on. Staff is very attentive and friendly. Reasonably priced menu. Butter rotis and naan weÃ\x83Ã\x83Ã\x82Ã\x83Ã\x83Ã\x82Ã\x82ÃÂ¢Ã\x83Ã\x83Ã\x82Ã\x82Ã\x83Ã\x82Ã\x82Ã\x80Ã\x83Ã\x83Ã\x82Ã\x82Ã\x83Ã\x82Ã\x82Ã\x99re perfectly done.'), ('Rated 3.0', "RATED\n  Hey!\nComing to ambience it's really good &amp; i would like to say they've designed there Ambience so creatively. It's all decorated with natural bangles &amp; all\nComing to service &amp; food i would give them 3/5.\nMenu is way too expensive according to the food.\nMot worth of it.\nIt is such a good place to visit with friends and family both.\nMy only disappointment was being a Punjabi outlet they weren't available with Chole Bathure.\nOverall Everythng was good.\nI still recommend u if u don't wanna have most popular chole bathure.\nÃ\x83Ã\x83Ã\x82Ã\x83Ã\x83Ã\x82Ã\x82ÃÂ°Ã\x83Ã\x83Ã\x82Ã\x82Ã\x83Ã\x82Ã\x82Ã\x9fÃ\x83Ã\x83Ã\x82Ã\x82Ã\x83Ã\x82Ã\x82ÃÂ¤Ã\x83Ã\x83Ã\x82Ã\x82Ã\x83Ã\x82Ã\x82Ã\x98Ã\x83Ã\x83Ã\x82Ã\x83Ã\x83Ã\x82Ã\x82ÃÂ°Ã\x83Ã\x83Ã\x82Ã\x82Ã\x83Ã\x82Ã\x82Ã\x9fÃ\x83Ã\x83Ã\x82Ã\x82Ã\x83Ã\x82Ã\x82Ã\x8fÃ\x83Ã\x83Ã\x82Ã\x82Ã\x83Ã\x82Ã\x82ÃÂ»Ã\x83Ã\x83Ã\x82Ã\x83Ã\x83Ã\x82Ã\x82ÃÂ¢Ã\x83Ã\x83Ã\x82Ã\x82Ã\x83Ã\x82Ã\x82Ã\x9cÃ\x83Ã\x83Ã\x82Ã\x82Ã\x83Ã\x82Ã\x82Ã\x8cÃ\x83Ã\x83Ã\x82Ã\x83Ã\x83Ã\x82Ã\x82ÃÂ°Ã\x83Ã\x83Ã\x82Ã\x82Ã\x83Ã\x82Ã\x82Ã\x9fÃ\x83Ã\x83Ã\x82Ã\x82Ã\x83Ã\x82Ã\x82Ã\x8fÃ\x83Ã\x83Ã\x82Ã\x82Ã\x83Ã\x82Ã\x82ÃÂ»"), ('Rated 4.0', "RATED\n  Visited this restaurant 4 times,\nFood is good, special mention to dahi me kebab .. It's amazing, love it Definitely recommended. I visit this place only for that dish.\nLiked their butter chicken and mutton biryani.\nPortions offered are good.\nCost is on the higher side\nService can be better. As we have to call the waiters every now and then to serve water and food.\nOverall a good place for good Punjabi food."), ('Rated 4.0', "RATED\n  Pind Balluchi\nName is enough\nIs famous for serving the quality North Indian food.\nThe staff was very courteous and their manager personally Take care of the customers.\nEnjoy the ambience.\nWhatever we 've had there was just amazing delicious and won't didappoint us.\nMust give a try to this outlet."), ('Rated 5.0', 'RATED\n  Excellent Ambiance it has\nCompared to other outlet in Delhi.\n\nWas here with family had a great time.\nThe quality of mutton was awesome in dhaba meat\nWill definitely visit this place when ever I visis Bangalore.\n\nThanks a lot guyz')]</t>
  </si>
  <si>
    <t>[('Rated 3.0', "RATED\n  A small joint in the wonderful Residency Road.Ginger chai is best here.Tea lovers never miss this.It's bit costly but worth trying for once.They have many varieties of tea, bakery items. I had ordered poha and ginger tea. Poha was ok in taste, could have been more crispier so that it would have tasted a lot better."), ('Rated 5.0', 'RATED\n  I had ordered poha,bun omlette,veg cutlet and ginger tea.\nThe poha reminded me of my home!! The quantity was ample,and it was a pure bliss to have this!!\nThe cutlets were really tasty although they can work upon the size.\nThe bun omlette was good too\nThe best part is the ginger tea. I absolutely love the ginger tea of this and just this place. The packaging is amazing unlike other coffee houses where they wrap the cup with gross cellotape and thereÃ\x83Ã\x83Ã\x82Ã\x83Ã\x83Ã\x82Ã\x82ÃÂ¢Ã\x83Ã\x83Ã\x82Ã\x82Ã\x83Ã\x82Ã\x82Ã\x80Ã\x83Ã\x83Ã\x82Ã\x82Ã\x83Ã\x82Ã\x82Ã\x99s alot of spill.\nThe uniflask looks supercute and is totally spill proof!!\nWould love to keep ordering fromt his place for breakfast again n again Ã\x83Ã\x83Ã\x82Ã\x83Ã\x83Ã\x82Ã\x82ÃÂ¢Ã\x83Ã\x83Ã\x82Ã\x82Ã\x83Ã\x82Ã\x82Ã\x9cÃ\x83Ã\x83Ã\x82Ã\x82Ã\x83Ã\x82Ã\x82Ã\x8cÃ\x83Ã\x83Ã\x82Ã\x83Ã\x83Ã\x82Ã\x82ÃÂ°Ã\x83Ã\x83Ã\x82Ã\x82Ã\x83Ã\x82Ã\x82Ã\x9fÃ\x83Ã\x83Ã\x82Ã\x82Ã\x83Ã\x82Ã\x82Ã\x8fÃ\x83Ã\x83Ã\x82Ã\x82Ã\x83Ã\x82Ã\x82ÃÂ»Ã\x83Ã\x83Ã\x82Ã\x83Ã\x83Ã\x82Ã\x82ÃÂ¢Ã\x83Ã\x83Ã\x82Ã\x82Ã\x83Ã\x82Ã\x82Ã\x9cÃ\x83Ã\x83Ã\x82Ã\x82Ã\x83Ã\x82Ã\x82Ã\x8cÃ\x83Ã\x83Ã\x82Ã\x83Ã\x83Ã\x82Ã\x82ÃÂ°Ã\x83Ã\x83Ã\x82Ã\x82Ã\x83Ã\x82Ã\x82Ã\x9fÃ\x83Ã\x83Ã\x82Ã\x82Ã\x83Ã\x82Ã\x82Ã\x8fÃ\x83Ã\x83Ã\x82Ã\x82Ã\x83Ã\x82Ã\x82ÃÂ»'), ('Rated 1.0', 'RATED\n  Low hygiene- I found a dead rat on the carpet in front of this shop. The inside of the shop is not maintained well either.\nOverpriced tea and snacks. Why pay 50rs for a Maska bun and 60rs for tea at a place like this?')]</t>
  </si>
  <si>
    <t>[('Rated 3.0', 'RATED\n  Been to this restaurant few days back and amazed with their variety and quality. Their seekh kebab was mouth watering and the same with get melted in your mouth. Just nice place, easily navigable. Nice staff. Only problem is their Hygine. I think they must work on the same.'), ('Rated 4.0', "RATED\n  If you love to eat beaf and you live in Bangalore then this place is a must visit.\n\nAs this is a roadside foodshop you don't expect much of an ambience but the food quality and taste was mind-blowing indeed.\n\nWe ordered\n1. Fal\n2. Kalmi kebab\n3. Seekh kebab\n4. Seekh kebab roll\nEach of the dishes was properly spiced and cooked.\nThe roll was made of rumali roti.\nThe best was the seekh kebab. As you can see from the photo itself. Juicy and flavorful.\nThe meat was soft and tender.\n\nP s- if you go there take the Kebabs and sit on the roadside rocks. After 5p.m it was fully crowded.\n\nFollow our Instagram page @tripsntreats01"), ('Rated 4.0', 'RATED\n  Was here with friends and we ordered Bombay rolls , romali, seekh and kabab. I tried out only the chicken version while my friends tried the others as well . The Bombay chicken roll was something that I was trying for the first time . It was crispy and delicious . Then tried out the romali and kabab. It was yummy . Cost effective and very less waiting time . The ambiance could have been better maintained and the oil level in the food could be reduced .\n\nFood : 4/5\nService : 5/5\nAmbiance : 2/5\nValue for money : 5/5'), ('Rated 5.0', 'RATED\n  For beef, IÃ\x83Ã\x83Ã\x82Ã\x83Ã\x83Ã\x82Ã\x82ÃÂ¢Ã\x83Ã\x83Ã\x82Ã\x82Ã\x83Ã\x82Ã\x82Ã\x80Ã\x83Ã\x83Ã\x82Ã\x82Ã\x83Ã\x82Ã\x82Ã\x99d say this is the THE BEST place in Bengaluru. Phal rolls, veal rolls and sheek rolls are a MUST TRY!! just a plain plate of sheek too is yummilicious! ItÃ\x83Ã\x83Ã\x82Ã\x83Ã\x83Ã\x82Ã\x82ÃÂ¢Ã\x83Ã\x83Ã\x82Ã\x82Ã\x83Ã\x82Ã\x82Ã\x80Ã\x83Ã\x83Ã\x82Ã\x82Ã\x83Ã\x82Ã\x82Ã\x99s sooooo juicy!\nThe masala beef and semia is yummy as well!! IÃ\x83Ã\x83Ã\x82Ã\x83Ã\x83Ã\x82Ã\x82ÃÂ¢Ã\x83Ã\x83Ã\x82Ã\x82Ã\x83Ã\x82Ã\x82Ã\x80Ã\x83Ã\x83Ã\x82Ã\x82Ã\x83Ã\x82Ã\x82Ã\x99ve been going here from the past 15+ years. Highly recommend.'), ('Rated 5.0', 'RATED\n  One of the best place in Bangalore for Beef cravings. Bangalore is famous for local beef dishes. This outlet which is in Jhonson Market. VFM place, always crowded with foodies.\n\nMust try sheekh rolls, wheel kebab, Phal. All in the menu are awesome. Very pocket friendly place in Bangalore for beef eaters.'), ('Rated 4.0', "RATED\n  Food is great but they had relocated the shop because of muharram, so there wasn't any space to eat. Don't forget to try those rolls whose name starts with mumbai special or something. Place is cheap too. Some improvements with the setup and it would be a great place."), ('Rated 4.0', 'RATED\n  A small kabab center behind the mosque on richmond Road. DonÃ\x83Ã\x83Ã\x82Ã\x83Ã\x83Ã\x82Ã\x82ÃÂ¢Ã\x83Ã\x83Ã\x82Ã\x82Ã\x83Ã\x82Ã\x82Ã\x80Ã\x83Ã\x83Ã\x82Ã\x82Ã\x83Ã\x82Ã\x82Ã\x99t get deceived by the looks, this place serves the best sheek kabab you can get in bangalore. The phrase Ã\x83Ã\x83Ã\x82Ã\x83Ã\x83Ã\x82Ã\x82ÃÂ¢Ã\x83Ã\x83Ã\x82Ã\x82Ã\x83Ã\x82Ã\x82Ã\x80Ã\x83Ã\x83Ã\x82Ã\x82Ã\x83Ã\x82Ã\x82Ã\x98cheap and bestÃ\x83Ã\x83Ã\x82Ã\x83Ã\x83Ã\x82Ã\x82ÃÂ¢Ã\x83Ã\x83Ã\x82Ã\x82Ã\x83Ã\x82Ã\x82Ã\x80Ã\x83Ã\x83Ã\x82Ã\x82Ã\x83Ã\x82Ã\x82Ã\x99 is very true here. The place is always crowded and you may have to line up before placing your order, but its totally worth it.\nMust Try- Beef Sheek Kabab'), ('Rated 4.0', 'RATED\n  My school boy Kabab centre used to live on these kababs since my childhood Ã\x83Ã\x83Ã\x82Ã\x83Ã\x83Ã\x82Ã\x82ÃÂ°Ã\x83Ã\x83Ã\x82Ã\x82Ã\x83Ã\x82Ã\x82Ã\x9fÃ\x83Ã\x83Ã\x82Ã\x82Ã\x83Ã\x82Ã\x82Ã\x98Ã\x83Ã\x83Ã\x82Ã\x82Ã\x83Ã\x82Ã\x82Ã\x9c...I love when certain places donÃ\x83Ã\x83Ã\x82Ã\x83Ã\x83Ã\x82Ã\x82ÃÂ¢Ã\x83Ã\x83Ã\x82Ã\x82Ã\x83Ã\x82Ã\x82Ã\x80Ã\x83Ã\x83Ã\x82Ã\x82Ã\x83Ã\x82Ã\x82Ã\x99t have to change even after decades .....it brings back memories and the old world charm......u sit or stand on the pavement and eat good Kababs....ordered phal, and masala Kabab with piping hot fresh Romali roti .....amazing food just loved it ..my favourite place for Kabab when i am in Bangalore .....')]</t>
  </si>
  <si>
    <t>[('Rated 1.0', 'RATED\n  Can be better option on rice becoz the food which I had was completed dry ... But which is completely blan and no salt ...but service is going on gud but food completely need to improve ....'), ('Rated 5.0', 'RATED\n  This place is near MG road metro station, they have very limited seating capacity l. Food was good and healthy to eat. Ambiance of place is worthy. Yeah little bit expensive as they served but as in Bangalore you can find it economical.'), ('Rated 4.0', "RATED\n  Tried the 'healthy' chicken Biryani. Well healthy or not I don't know. But definitely it was tasty, with a big leg piece of chicken, nice smooth curry, raita and a very mini nutty laddu."), ('Rated 3.0', "RATED\n  Not a wide range of choice.. but whatever they have it's well made. Rajma and salad is amazing..\nSubz that I ordered wasn't too good luck subway may be because of non sauce but tasted well thou not great..\nThe super food they give in a little box is wow..\n\nWhen think so much about health think a bit on being go green too.. those little boxes of plastic seems waste.. pls serve it in non plastic.."), ('Rated 5.0', 'RATED\n  My god, best nd healthy way to take a proper meal, without hesitation, feels like home food nd best fr health with great quality, i m regular customer of them, keep it up'), ('Rated 5.0', "RATED\n  This place offers exactly what they promise. Healthy food with taste and proper clean ambience.\n\nTry their parantha meal. It's tasty. And don't forget to have their yummy laddoo which they call superfood of the day and is free with every order.\n\nWe also had dry fruit pudding. It was not that tasty but still won't leave you disappointed.\n\nTheir noodle bowl with tofu was yummy.\n\nWe tried meal of the day which was rice bowl. That was brown rice with rajma. It was healthy and tasty as well.\n\nTheir sub was also good.\n\nDo visit this place if you are in a mood of having a healthy light dinner."), ('Rated 5.0', 'RATED\n  Being foodie and fitness guy i always wanted to visit this place from days , yes finally i visited ! Wanted to try something more than 300cal but i found this fruit bowl of 319cal which met my requirement ! Very tasty as i always felt fit meals are hard to eat , but here itÃ\x83Ã\x83Ã\x82Ã\x83Ã\x83Ã\x82Ã\x82ÃÂ¢Ã\x83Ã\x83Ã\x82Ã\x82Ã\x83Ã\x82Ã\x82Ã\x80Ã\x83Ã\x83Ã\x82Ã\x82Ã\x83Ã\x82Ã\x82Ã\x99s not.'), ('Rated 4.0', "RATED\n  Good, clean, affordable, healthy food option on Church Street. I don't quite like their Parantha + aloo subzi food option. I quite like to the small sweet they provide at the end of the meal. I'd like a menu with more options."), ('Rated 5.0', "RATED\n  eat.fit has been one of my most favorite places to order food from, in the last few months. Now, they also have a store on Church Street, the first ever eat.fit outlet in Bengaluru.\n\nThe store is very easy to locate and has quite a modern ambience. They serve their usual healthy take on popular indian dishes, and also some quick handy eatables. You can choose from dishes like Biryani, Roti Plate, Paratha Plate, Healthy Subs, Rice Bowl or you can choose to create your own meal. You get to choose between Whole Wheat Roti/Paratha/Brown Rice and then 2 sides of your choice for Ã\x83Ã\x83Ã\x82Ã\x83Ã\x83Ã\x82Ã\x82ÃÂ¢Ã\x83Ã\x83Ã\x82Ã\x82Ã\x83Ã\x82Ã\x82Ã\x82Ã\x83Ã\x83Ã\x82Ã\x82Ã\x83Ã\x82Ã\x82ÃÂ¹190! The food was extremely fresh and served hot.\n\nThey also serve a 'meal of the day' which is priced at around 100-150 depending on if it's veg/non-veg. You'll also find their range of oatmeal bowls, fruit bowls, cold pressed juices and snacks!\n\nOverall, definitely a great option to dineout and yet stick to healthy eating."), ('Rated 4.0', 'RATED\n  Healthy food is starting to taste good too. Its encouraging to see more outlets join the healthy food bandwagon. It just means more options for us. Eat fit has thus typical fast food set up at church street but serves superb tasting quick meals that are ready to carry away and eat at your convenience. There is a large variety for vegetarians and non-vegetarians as well. The best part is the large variety in healthy drinks as well.\n\nGood job guys.'), ('Rated 4.0', 'RATED\n  A nice place, conveniently located on beautiful Church Street. Though nothing is marked vegan yet, there were quite a few veganisable options.\n\nThe people were very friendly and helpful. They made recommendations and also swapped out ingredients to ensure our meal was completely plant based.\n\nWe were also told theyÃ\x83Ã\x83Ã\x82Ã\x83Ã\x83Ã\x82Ã\x82ÃÂ¢Ã\x83Ã\x83Ã\x82Ã\x82Ã\x83Ã\x82Ã\x82Ã\x80Ã\x83Ã\x83Ã\x82Ã\x82Ã\x83Ã\x82Ã\x82Ã\x99re working on a special vegan menu thatÃ\x83Ã\x83Ã\x82Ã\x83Ã\x83Ã\x82Ã\x82ÃÂ¢Ã\x83Ã\x83Ã\x82Ã\x82Ã\x83Ã\x82Ã\x82Ã\x80Ã\x83Ã\x83Ã\x82Ã\x82Ã\x83Ã\x82Ã\x82Ã\x99ll start being available at all their locations. IÃ\x83Ã\x83Ã\x82Ã\x83Ã\x83Ã\x82Ã\x82ÃÂ¢Ã\x83Ã\x83Ã\x82Ã\x82Ã\x83Ã\x82Ã\x82Ã\x80Ã\x83Ã\x83Ã\x82Ã\x82Ã\x83Ã\x82Ã\x82Ã\x99m very excited to try that! Ã\x83Ã\x83Ã\x82Ã\x83Ã\x83Ã\x82Ã\x82ÃÂ°Ã\x83Ã\x83Ã\x82Ã\x82Ã\x83Ã\x82Ã\x82Ã\x9fÃ\x83Ã\x83Ã\x82Ã\x82Ã\x83Ã\x82Ã\x82Ã\x98Ã\x83Ã\x83Ã\x82Ã\x82Ã\x83Ã\x82Ã\x82Ã\x8a\n\nWe tasted a bunch of things, all were good, but I have to make a special mention of the pure juices and the whole wheat bread used in the sub. Those two were my favourite. I really liked the sweet flax seed cracker samples they served as their Superfood of the Day.'), ('Rated 5.0', 'RATED\n  Totally love the concept of eating healthy and not compromising on the taste!! They have really good stuff for veggies and non veggies . Personally love their chocolate brownie!'), ('Rated 5.0', 'RATED\n  My first experience in curefit\n#eatfit #healthyfood #protien #carbs #cleaneating\n#location #service #friendly\nAmbience Ã\x83Ã\x83Ã\x82Ã\x83Ã\x83Ã\x82Ã\x82ÃÂ°Ã\x83Ã\x83Ã\x82Ã\x82Ã\x83Ã\x82Ã\x82Ã\x9fÃ\x83Ã\x83Ã\x82Ã\x82Ã\x83Ã\x82Ã\x82Ã\x92Ã\x83Ã\x83Ã\x82Ã\x82Ã\x83Ã\x82Ã\x82ÃÂ¯\nService Ã\x83Ã\x83Ã\x82Ã\x83Ã\x83Ã\x82Ã\x82ÃÂ°Ã\x83Ã\x83Ã\x82Ã\x82Ã\x83Ã\x82Ã\x82Ã\x9fÃ\x83Ã\x83Ã\x82Ã\x82Ã\x83Ã\x82Ã\x82Ã\x92Ã\x83Ã\x83Ã\x82Ã\x82Ã\x83Ã\x82Ã\x82ÃÂ¯\nFood Ã\x83Ã\x83Ã\x82Ã\x83Ã\x83Ã\x82Ã\x82ÃÂ°Ã\x83Ã\x83Ã\x82Ã\x82Ã\x83Ã\x82Ã\x82Ã\x9fÃ\x83Ã\x83Ã\x82Ã\x82Ã\x83Ã\x82Ã\x82Ã\x92Ã\x83Ã\x83Ã\x82Ã\x82Ã\x83Ã\x82Ã\x82ÃÂ¯\nInteriors Ã\x83Ã\x83Ã\x82Ã\x83Ã\x83Ã\x82Ã\x82ÃÂ°Ã\x83Ã\x83Ã\x82Ã\x82Ã\x83Ã\x82Ã\x82Ã\x9fÃ\x83Ã\x83Ã\x82Ã\x82Ã\x83Ã\x82Ã\x82Ã\x92Ã\x83Ã\x83Ã\x82Ã\x82Ã\x83Ã\x82Ã\x82ÃÂ¯\nApproach was very friendly, they took that time to explain about the services and guiding us to the counter in between the heavy rush hour, I highly appreciate that. DonÃ\x83Ã\x83Ã\x82Ã\x83Ã\x83Ã\x82Ã\x82ÃÂ¢Ã\x83Ã\x83Ã\x82Ã\x82Ã\x83Ã\x82Ã\x82Ã\x80Ã\x83Ã\x83Ã\x82Ã\x82Ã\x83Ã\x82Ã\x82Ã\x99t mind going regularly there. The atmosphere was all positive Ã\x83Ã\x83Ã\x82Ã\x83Ã\x83Ã\x82Ã\x82ÃÂ¢Ã\x83Ã\x83Ã\x82Ã\x82Ã\x83Ã\x82Ã\x82Ã\x80Ã\x83Ã\x83Ã\x82Ã\x82Ã\x83Ã\x82Ã\x82Ã\x9cMasha AllahÃ\x83Ã\x83Ã\x82Ã\x83Ã\x83Ã\x82Ã\x82ÃÂ¢Ã\x83Ã\x83Ã\x82Ã\x82Ã\x83Ã\x82Ã\x82Ã\x80Ã\x83Ã\x83Ã\x82Ã\x82Ã\x83Ã\x82Ã\x82Ã\x9d'), ('Rated 4.0', 'RATED\n  A nice place, conveniently located on beautiful Church Street. Though nothing is marked vegan yet, there were quite a few veganisable options.\n\nThe people were very friendly and helpful. They made recommendations and also swapped out ingredients to ensure our meal was completely plant based.\n\nWe were also told theyÃ\x83Ã\x83Ã\x82Ã\x83Ã\x83Ã\x82Ã\x82ÃÂ¢Ã\x83Ã\x83Ã\x82Ã\x82Ã\x83Ã\x82Ã\x82Ã\x80Ã\x83Ã\x83Ã\x82Ã\x82Ã\x83Ã\x82Ã\x82Ã\x99re working on a special vegan menu thatÃ\x83Ã\x83Ã\x82Ã\x83Ã\x83Ã\x82Ã\x82ÃÂ¢Ã\x83Ã\x83Ã\x82Ã\x82Ã\x83Ã\x82Ã\x82Ã\x80Ã\x83Ã\x83Ã\x82Ã\x82Ã\x83Ã\x82Ã\x82Ã\x99ll start being available at all their locations. IÃ\x83Ã\x83Ã\x82Ã\x83Ã\x83Ã\x82Ã\x82ÃÂ¢Ã\x83Ã\x83Ã\x82Ã\x82Ã\x83Ã\x82Ã\x82Ã\x80Ã\x83Ã\x83Ã\x82Ã\x82Ã\x83Ã\x82Ã\x82Ã\x99m very excited to try that! Ã\x83Ã\x83Ã\x82Ã\x83Ã\x83Ã\x82Ã\x82ÃÂ°Ã\x83Ã\x83Ã\x82Ã\x82Ã\x83Ã\x82Ã\x82Ã\x9fÃ\x83Ã\x83Ã\x82Ã\x82Ã\x83Ã\x82Ã\x82Ã\x98Ã\x83Ã\x83Ã\x82Ã\x82Ã\x83Ã\x82Ã\x82Ã\x8a\n\nWe tasted a bunch of things, all were good, but I have to make a special mention of the pure juices and the whole wheat bread used in the sub. Those two were my favourite. I really liked the sweet flax seed cracker samples they served as their Superfood of the Day.'), ('Rated 5.0', 'RATED\n  Totally love the concept of eating healthy and not compromising on the taste!! They have really good stuff for veggies and non veggies . Personally love their chocolate brownie!'), ('Rated 5.0', 'RATED\n  My first experience in curefit\n#eatfit #healthyfood #protien #carbs #cleaneating\n#location #service #friendly\nAmbience Ã\x83Ã\x83Ã\x82Ã\x83Ã\x83Ã\x82Ã\x82ÃÂ°Ã\x83Ã\x83Ã\x82Ã\x82Ã\x83Ã\x82Ã\x82Ã\x9fÃ\x83Ã\x83Ã\x82Ã\x82Ã\x83Ã\x82Ã\x82Ã\x92Ã\x83Ã\x83Ã\x82Ã\x82Ã\x83Ã\x82Ã\x82ÃÂ¯\nService Ã\x83Ã\x83Ã\x82Ã\x83Ã\x83Ã\x82Ã\x82ÃÂ°Ã\x83Ã\x83Ã\x82Ã\x82Ã\x83Ã\x82Ã\x82Ã\x9fÃ\x83Ã\x83Ã\x82Ã\x82Ã\x83Ã\x82Ã\x82Ã\x92Ã\x83Ã\x83Ã\x82Ã\x82Ã\x83Ã\x82Ã\x82ÃÂ¯\nFood Ã\x83Ã\x83Ã\x82Ã\x83Ã\x83Ã\x82Ã\x82ÃÂ°Ã\x83Ã\x83Ã\x82Ã\x82Ã\x83Ã\x82Ã\x82Ã\x9fÃ\x83Ã\x83Ã\x82Ã\x82Ã\x83Ã\x82Ã\x82Ã\x92Ã\x83Ã\x83Ã\x82Ã\x82Ã\x83Ã\x82Ã\x82ÃÂ¯\nInteriors Ã\x83Ã\x83Ã\x82Ã\x83Ã\x83Ã\x82Ã\x82ÃÂ°Ã\x83Ã\x83Ã\x82Ã\x82Ã\x83Ã\x82Ã\x82Ã\x9fÃ\x83Ã\x83Ã\x82Ã\x82Ã\x83Ã\x82Ã\x82Ã\x92Ã\x83Ã\x83Ã\x82Ã\x82Ã\x83Ã\x82Ã\x82ÃÂ¯\nApproach was very friendly, they took that time to explain about the services and guiding us to the counter in between the heavy rush hour, I highly appreciate that. DonÃ\x83Ã\x83Ã\x82Ã\x83Ã\x83Ã\x82Ã\x82ÃÂ¢Ã\x83Ã\x83Ã\x82Ã\x82Ã\x83Ã\x82Ã\x82Ã\x80Ã\x83Ã\x83Ã\x82Ã\x82Ã\x83Ã\x82Ã\x82Ã\x99t mind going regularly there. The atmosphere was all positive Ã\x83Ã\x83Ã\x82Ã\x83Ã\x83Ã\x82Ã\x82ÃÂ¢Ã\x83Ã\x83Ã\x82Ã\x82Ã\x83Ã\x82Ã\x82Ã\x80Ã\x83Ã\x83Ã\x82Ã\x82Ã\x83Ã\x82Ã\x82Ã\x9cMasha AllahÃ\x83Ã\x83Ã\x82Ã\x83Ã\x83Ã\x82Ã\x82ÃÂ¢Ã\x83Ã\x83Ã\x82Ã\x82Ã\x83Ã\x82Ã\x82Ã\x80Ã\x83Ã\x83Ã\x82Ã\x82Ã\x83Ã\x82Ã\x82Ã\x9d')]</t>
  </si>
  <si>
    <t>[('Rated 4.0', "RATED\n  Ambenice is average but comes to Burger so tasty and yummy, chocolate milkshake is so yummy.it was nice experience with my family.i can say that it's totally for family I luved it because I saw everywhere family were seating I really liked it and it's located in a very good place."), ('Rated 3.0', 'RATED\n  If u are hungry and thirsty and ready to eat junk food then mc D serves you well. It\'s a quick bite place plus it\'s a place where u can spend lot of time with friends. Taste wise there is nothing to talk about, it\'s the same old burgers with small patties. Ambience is good, drinks are cool. They put the taxes on the menu items, so be ready for that. My suggestion "don\'t eat these worthless junk"'), ('Rated 4.0', "RATED\n  Good place with very careless management ..\nFood was ok not that much great ..\nSound was superb like chatpatta naan ..\nTaste wise liked it but waiter took approx 30 minutes to clear previous tray and leftover .\nBut it's ok in a busy time it happened ......"), ('Rated 1.0', "RATED\n  So after an evening spent shopping we dropped in for a quick bite. And what do you know - Chaos! The staff was all over the place and there were angry customers. The fries being served weren't fresh but were cold while the fresh batch was kept aside. The portions being served weren't not what they were meant to be. We'd ordered a Maharaja Mac that began falling apart even before we could have it. The cold coffee was terrible. While collecting the order we were told there wasn't any cold coffee and they were trying to serve us the cold drink instead. When we asked for a refund they conjured up the awful concoction. The tables were filthy, neither wiped down or cleared up and garbage was flowing out from the garbage bags. The designated staff for this job was busy on the phone, totally oblivious. This is the only time I haven't taken pictures. Oh but I did ... Of the mess around.\nI think I've been cured of McDonald's. I so hope not....")]</t>
  </si>
  <si>
    <t>Ssaffron - Shangri-La Hotel</t>
  </si>
  <si>
    <t>Biryani, Kulfi, Butter Chicken, Dal Makhani, Zaraja Paratha, Vegetable Kebab Platter, Gulab Jamun</t>
  </si>
  <si>
    <t>[('Rated 5.0', 'RATED\n  Very nice experience. Ambience is great and warm. Staff are polite and service quick. Spectacular view of Benguluru as you eat. Sarson ka saag, Makha ki roti, Choley and kulcha, were tasty. The aloo kulcha was filling. My cousin brought me here and it is definitely recommended.'), ('Rated 4.0', 'RATED\n  Ambience\n- 5/5\n\nValue for money - 3/5\n\nFood\n- 4/5\n\nService - 4/5\n(Should be better)\nHygiene- 5/5\n\nIs Must Try - Yes\n\nWorth Visiting twice - Nope\nGood for Couple - Yes\n- Must take your Special one \nLocation - Good\n\nUSP - Unique selling point :- The view of from the top, Good for day time.  Its Spectacle!!!'), ('Rated 5.0', 'RATED\n  The restaurant is on the 18th floor of the hotel and view is fantastic. They have outdoor as well indoor seating, both have an equally appealing ambience.\nThe food and service are top notch, the portion sizes are huge.'), ('Rated 5.0', 'RATED\n  The first time I dined here, I was out on a corporate team dinner. I was so thrilled by the food, ambience and service I decided to bring my family to this place for a special occasion.\nAmbience - absolutely Royal. Very well thought of, spaced out and luxuriously arranged dinning tables. The outdoor seating is just spectacular. You get the entire view of Bangalore as the restaurant is situated on the 22nd floor. On a cool Bangalore evening, this place is a pleasure to dine at.\nFood - the sheikh kababs are my all time favourite and WOW! they absolutely nailed it. Cooked to perfection and flavoured very well. One of their deserts which was an absolute winner for me was the almond halwa. ItÃ\x83Ã\x83Ã\x82Ã\x83Ã\x83Ã\x82Ã\x82ÃÂ¢Ã\x83Ã\x83Ã\x82Ã\x82Ã\x83Ã\x82Ã\x82Ã\x80Ã\x83Ã\x83Ã\x82Ã\x82Ã\x83Ã\x82Ã\x82Ã\x99s rich and sinful but my god! ItÃ\x83Ã\x83Ã\x82Ã\x83Ã\x83Ã\x82Ã\x82ÃÂ¢Ã\x83Ã\x83Ã\x82Ã\x82Ã\x83Ã\x82Ã\x82Ã\x80Ã\x83Ã\x83Ã\x82Ã\x82Ã\x83Ã\x82Ã\x82Ã\x99s irresistible.\nService - Timely, extremely courteous and warm. They have a good understanding of everything the menu offers.\nWhat a better way to end a day than with great food with a stunning view?\nKudos and keep up with the good work!'), ('Rated 5.0', 'RATED\n  Amazingly friendly staffs. Recommends good food. Good ambience and presentation of the food. Outdoor seating is my favorite. Food tastes good too. Decor is really really amazing!\nWill visit again and again whenever possible Ã\x83Ã\x83Ã\x82Ã\x83Ã\x83Ã\x82Ã\x82ÃÂ¢Ã\x83Ã\x83Ã\x82Ã\x82Ã\x83Ã\x82Ã\x82Ã\x9dÃ\x83Ã\x83Ã\x82Ã\x82Ã\x83Ã\x82Ã\x82ÃÂ¤Ã\x83Ã\x83Ã\x82Ã\x83Ã\x83Ã\x82Ã\x82ÃÂ¯Ã\x83Ã\x83Ã\x82Ã\x82Ã\x83Ã\x82Ã\x82ÃÂ¸Ã\x83Ã\x83Ã\x82Ã\x82Ã\x83Ã\x82Ã\x82Ã\x8f'), ('Rated 3.0', 'RATED\n  Attended a birthday party here.. we dint order much .. in starters we ordered for lamb chops,prawns tawa and something in chicken which we generally call malai tikka.. they had some other name to it..the lamb chops was perfectly marinated and was excellent.. the meat too was very tender.. prawns and the chicken was just ok..in main course we ordered for ghosh nihari and butter chicken along with laccha paratha and mutton biryani .. everything was good but butter chicken was a little too sweet.. in desserts tried their tiranga kulfi,cut fruits and gulab jamun.. must say gulab jamun is worth a mention as it was stuffed with dry fruits and rich in taste.. tiranga kulfi was very ordinary except the presentation..ambience one of the finest with amazing view of bangalore city and service the best.. liked the way they serve the desserts.. they bring it in a doli with the service guys ringing bells.. amazing experience'), ('Rated 3.0', 'RATED\n  Food-3/5\nFood is average. They have unqiue preparations for normal everyday food that we have. I would recommend Aloo Bharwa which is entirely a different preparation as compared to any other place.\n\nDecor-4/5\nThe hotel is beautiful. Well maintained, clean and had all the amenities required.\n\nStaff-4.5/5\nThe staffs were great. They were welcoming and very polite.')]</t>
  </si>
  <si>
    <t>Hype - Shangri-La Hotel</t>
  </si>
  <si>
    <t>Cocktails, Chicken Tikka, Burgers, Popcorn, Beer, Jalapeno Cheese Poppers</t>
  </si>
  <si>
    <t>[('Rated 5.0', 'RATED\n  Ideal place for that Dinner Date? Hype is the exact place your looking for.. With that Romantic aura around you.. You can also see a good view of Bangalore with its beautiful Sunset.. So all im saying is ambience is just great.. Food is quite Amazing too.. I had some Off the Menu Watermelon Mocktail, Pretty Lady for Beverages.. Which was pretty Refreshing.. We had this Cheddar filled Mushrooms which was lip smackingly amazing.. Jalapeno Cheese poppers and Marinated Chicken were equally good! They gave us Complimentary Rose Wine which was nice.. For Dessert we had Chocolate Cake yumm.. So overall experience was amazing.. ( Their Complimentary Popcorn Snacks makes it even more merrier ) Thanks guys! Had amazing time!'), ('Rated 5.0', 'RATED\n  Went to this place on a weekday with office team. Very nice ambiance and rooftop view is extremely good.\nFood was nice and drinks were great.\nThe bartender made us a special drink with fresh pomegranate juice and basil which was amazing.'), ('Rated 3.0', "RATED\n  The ambiance of the place is superb. The music was good. Seating arrangement gives you a nice view of the city.\n\nFood: There are very few options. For vegetarians, there are hardly around 10 items on the menu. We ordered dal wadai, baby potatoes and jalapeno poppers. Dal wadai was very dry from inside n was pretty bad. Baby potatoes were average, while the jalapeno poppers were the best. Also out of the four listed deserts only one was available, again disappointing. On the house, you get popcorns n spicy garbanzo beans which were pretty good.\n\nDrinks: we got pretty woman, martini, n some vodka + curacao based drinks. Pretty woman was the best, my wife loved it n had two of that. Martini was average while the vodka curacao drink had green chillies in it which resulted in a burning throat after taste. It was interesting but I won't have too much of it.\nNote: on weekdays, before 9 pm, you get BOGO on drinks.\n\nOverall, staff were helpful n we had a good time."), ('Rated 5.0', "RATED\n  I went to Hype - Shangri La hotel to celebrate my 1st wedding anniversary. The type of hospitality &amp; services that I got truly made my day.\nNikhil &amp; Jessica (working in Hype) were so friendly, generous &amp; polite that it enhanced my experience of the place.\nView from the 19th floor in hotel was simply mind blowing &amp; couldn't be expressed in words. Taste of food adds glory to the overall set up.\nWe were greeted really well &amp; they arranged complimentary cake, bouquet &amp; starters for our special occasion which brought a huge smile on my face.\nEverything was so perfect that I would really recommend the place to everyone.. Must visit Ã\x83Ã\x83Ã\x82Ã\x83Ã\x83Ã\x82Ã\x82ÃÂ°Ã\x83Ã\x83Ã\x82Ã\x82Ã\x83Ã\x82Ã\x82Ã\x9fÃ\x83Ã\x83Ã\x82Ã\x82Ã\x83Ã\x82Ã\x82Ã\x99Ã\x83Ã\x83Ã\x82Ã\x82Ã\x83Ã\x82Ã\x82Ã\x82 &amp; surely I'll do the same.Ã\x83Ã\x83Ã\x82Ã\x83Ã\x83Ã\x82Ã\x82ÃÂ°Ã\x83Ã\x83Ã\x82Ã\x82Ã\x83Ã\x82Ã\x82Ã\x9fÃ\x83Ã\x83Ã\x82Ã\x82Ã\x83Ã\x82Ã\x82Ã\x91Ã\x83Ã\x83Ã\x82Ã\x82Ã\x83Ã\x82Ã\x82Ã\x8d"), ('Rated 5.0', "RATED\n  A restaurant with a great view and matching hospitality creates a great setting for parties intimate and large.\n\nStarters are finger licking good. The kabuli channa dry is tasty and wonderful. Service is quick and never a empty glass. Overall ambience is good which gives each table some personal space. Beer choice is standard, but wish draught beer was available.\n\nHope the restaurant changes the couches with some Stanley ones. They aren't very comfortable and don't encourage us to grow roots and lounge for long."), ('Rated 4.0', "RATED\n  One of the best places I've been to. I fell in love with the place at the first glance of it. View is amazing from the 19th floor.\nAmbiance -5/5... Among the best rooftops I've been too... The view is brilliant... The layout and the bar is well setup..and fun place to be with friends. \nService- courteous, attentive staff."), ('Rated 5.0', "RATED\n  One of the best places I've been to. Great views from the 19th floor, classy ambience, super music.\nEverything about this place is awesome.\n\nSee it to believe it."), ('Rated 5.0', "RATED\n  Hype is definitely one of those places I would look out for spending a chilled evening. Been here for my birthday. I fell in love with the place at the first glance of it. Good food. Less options though. They don't have any such as a main course. It's just the small bites like the burgers and appetisers. Though the option is limited, their food is just yum. Don't forget to try on their dessert.")]</t>
  </si>
  <si>
    <t>The Sugar Factory - Le Meridien</t>
  </si>
  <si>
    <t>Cocktails, Chicken Satay, Nachos, Beer</t>
  </si>
  <si>
    <t>[('Rated 4.0', 'RATED\n  One of the best clubs in Bangalore. Interiors are just perfect and DJ right on point. Alcohol is a tad bit expensive and besides the dance floor probably they should have a little more of seating. Bartenders really friendly. Should visit!'), ('Rated 4.0', 'RATED\n  Few years back went there for my friends bithday tr8. Environment was good, fuly crowded, service was little bit slow, Drinks are fine, Dance lovers can njoy there a lot.'), ('Rated 5.0', 'RATED\n  This is one of the best place for hangout with friends , is one of the happening place in banglore and is usually crowded place in weekend and have been here for couple of time ,and overall food and the ambiance is good'), ('Rated 1.0', "RATED\n  Probably the worst pub I've ever been. Never witnessed a service this worse. Not in a lifetime would I return to this place. Nobody would come over to your table and ask for service. And upon that there's 2500/ per couple when you enter beyond 8:30. Oh remember that amount is for the entry and no the cover charge.\n\nThe only best thing about this place. It's very rare to find a good dance floor with a very happening and young crowd. It's been years that I've not witnessed this young crowd.\n\nThe rest all from the bouncers till the servers - total mess. The above was my POV as someone who's an expert in hopping pubs.")]</t>
  </si>
  <si>
    <t>Shang Palace - Shangri-La Hotel</t>
  </si>
  <si>
    <t>Salads, Noodles, Prawn Dim Sums, Brownie, Dumplings, Wine, Chicken Wonton Soup</t>
  </si>
  <si>
    <t>[('Rated 2.0', "RATED\n  I haven't ever been so disappointed from a fine dining restaurant in the past. I had visited this place for the valentine's day celebration and they had a set menu with a glass of champagne for 2 people.\n\nWe had particularly asked for a good table but we were seated in the open area which was not that good. The set menu looked interesting but almost all the dishes were disappointing!\n\nThe noodles and fried rice were mediocre and weren't even served hot. The waiter served all the starters at once which filled the entire table. The only dishes I liked were the spring rolls and the raspberry compote chocolate dessert"), ('Rated 3.0', 'RATED\n  We went for a birthday lunch with family after hearing good reviews of this place. Of course you expect a certain level of finesse when it comes to dining at a Shang ri La restaurant\nThe decor and service was impeccable but the food was average. Only the Sui Mai was worth a repeat order but the noodles and the fish lacked the finesse and the flavour complexity you get to expect from restaurant of this standard and price\nNot recommended given the infinite Asian dining choices one has in the city'), ('Rated 5.0', "RATED\n  What can I say! Just the best Chinese restaurant in Bangalore by far.\n\nAs you enter the restaurant, you will escorted by one of the receptionists, while she continuously gongs a bell. How metal is tha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1!\n\nComing to the food, we loved everything. Green chili chicken, shrimp chilli pot and the crispy pork belly. The pork belly was crispy but it could've been more tender.\n\nNow the main course.\n\nThe Peking duck was just phenomenonal. Simply one of the best things I've ever eaten. Take your friends here and order the Peking duck. Trust me, you won't regret it.\n\nWe loved the overall experience and special shout out to Nisha for being an amazing server"), ('Rated 4.0', 'RATED\n  Food-4/5\nAmbience-4/5\nService-4/5\nThis place is a fine dine to have good Chinese, food is fresh and taste, they have that Chinese taste with a little bit of Indian touch keeping in mind we r in India, they do have a lot of choice on the menu which I am sure will trigger ur taste buds, the service was app the place is good has a close and an open area.'), ('Rated 5.0', "RATED\n  I celebrated my birthday here this year in March it's one amazing place they got me this cute Lil cake which was really sweet of them . I must say everyone must give it try here am sure you would fall in love with this place my honest review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Ã\x83Ã\x83Ã\x82Ã\x83Ã\x83Ã\x82Ã\x82ÃÂ°Ã\x83Ã\x83Ã\x82Ã\x82Ã\x83Ã\x82Ã\x82Ã\x9fÃ\x83Ã\x83Ã\x82Ã\x82Ã\x83Ã\x82Ã\x82Ã\x98Ã\x83Ã\x83Ã\x82Ã\x82Ã\x83Ã\x82Ã\x82Ã\x98"), ('Rated 2.0', "RATED\n  The ambience and service are good but the food disappoints. The dimsums were decent but have had much better ones at other restaurants. Aspagargus with water chestnuts in the main course was so so and jasmine rice didn't taste like jasmine rice. For desserts, the chocolate rolls had a strange smell of oil and the accompanying citrus jelly was completely devoid of any taste. Not at all the kind of food you can expect from a 5 star. I would suggest that you ditch this one.")]</t>
  </si>
  <si>
    <t>Yataii - Shangri-La Hotel</t>
  </si>
  <si>
    <t>Sushi, Seaweed Salad, Sea Food, Sashimi, Set Menu, Fish, Sake</t>
  </si>
  <si>
    <t>[('Rated 4.0', 'RATED\n  Opted for the buffet. Was pleasantly surprised by the veg sushi- was excellent.\nAlso loved the chicken dim sums !\nThe dessert was decent - strawberry cake was the best!'), ('Rated 4.0', 'RATED\n  One of the best japanese restaurants in town. Have been there multiple times. The tempura prawn with wasabi mayo is a must have along with with the prawn tempura sushi roll. The spicy avacado roll was very good the first time but has dipped in quality since. Also, tried the pork pancake this time and was highly impressed.')]</t>
  </si>
  <si>
    <t>Fishland</t>
  </si>
  <si>
    <t>Sea Food, Chicken Biryani, Omelette, Masala Prawn, Fish Curry Rice, Buttermilk, Murgh Ghee Roast</t>
  </si>
  <si>
    <t>[('Rated 5.0', 'RATED\n  Cant believe I missed this gem of a place. Totally old school in every way.\nHad their Rava Fry Fish, Prawn Masala, Prawn Biryani, Chilly Crab, Fish Curry rice amongst others. Absolutely delightful experience and fantastic food.\nLook forward to visiting again. Hope they had a little more variety though.')]</t>
  </si>
  <si>
    <t>Caprese - Shangri-La Hotel</t>
  </si>
  <si>
    <t>Tiramisu, Ravioli, Mezze Platter, Pasta, Mocktails, Wine, Lamb</t>
  </si>
  <si>
    <t>[('Rated 4.0', 'RATED\n  Loveeeee the desserts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nA little expensive but itÃ\x83Ã\x83Ã\x82Ã\x83Ã\x83Ã\x82Ã\x82ÃÂ¢Ã\x83Ã\x83Ã\x82Ã\x82Ã\x83Ã\x82Ã\x82Ã\x80Ã\x83Ã\x83Ã\x82Ã\x82Ã\x83Ã\x82Ã\x82Ã\x99s worth it maybe!?\nThe view of Bangalore palace from the 18th floor is simply amazingÃ\x83Ã\x83Ã\x82Ã\x83Ã\x83Ã\x82Ã\x82ÃÂ°Ã\x83Ã\x83Ã\x82Ã\x82Ã\x83Ã\x82Ã\x82Ã\x9fÃ\x83Ã\x83Ã\x82Ã\x82Ã\x83Ã\x82Ã\x82Ã\x91Ã\x83Ã\x83Ã\x82Ã\x82Ã\x83Ã\x82Ã\x82Ã\x80\nNice ambience &amp; good staff!'), ('Rated 4.0', 'RATED\n  Visited for lunch on Sunday and glad its not brunch only.\n\nLocated at 18th floor of shangrila with birds eyes view of Bangalore city.\n\nAmbiance- honestly nothing great to mention as it was decently okiesh. With Christmas celebrations around the you can see danglers and snowflakes etc.\n\nService- very courteous and quick. Kitchen to table service is also fast.\n\nFood- olive fritters was good, soup was ok , chicken was good, gnocchi was decent not awesome though. The huge problem was very less options in vegetarian section. Portions were ok not very great.\n\nDesserts- had one of best tiramisu ever , it was perfect. The presentation itself is so drooling. The vanilla panacotta was also good.\n\nOverall a great experience with good service and great view with good food. Just feel they should add more vegetarian options also.'), ('Rated 5.0', 'RATED\n  IÃ\x83Ã\x83Ã\x82Ã\x83Ã\x83Ã\x82Ã\x82ÃÂ¢Ã\x83Ã\x83Ã\x82Ã\x82Ã\x83Ã\x82Ã\x82Ã\x80Ã\x83Ã\x83Ã\x82Ã\x82Ã\x83Ã\x82Ã\x82Ã\x99ve always loved Shangri-La ! On entering the elevator and reaching the 18th floor the staff asks us which one of the 3 restaurant would we like to go to (Yataii/Saffron/Caprese) Caprese being the Italian cuisine restaurant is one among the favorites . The ambience is amazing and the staffs are very friendly and helpful. The food !!!!! ItÃ\x83Ã\x83Ã\x82Ã\x83Ã\x83Ã\x82Ã\x82ÃÂ¢Ã\x83Ã\x83Ã\x82Ã\x82Ã\x83Ã\x82Ã\x82Ã\x80Ã\x83Ã\x83Ã\x82Ã\x82Ã\x83Ã\x82Ã\x82Ã\x99s amzingggggggggg. Must try Ravioli! The presentation is good too. Ã\x83Ã\x83Ã\x82Ã\x83Ã\x83Ã\x82Ã\x82ÃÂ¢Ã\x83Ã\x83Ã\x82Ã\x82Ã\x83Ã\x82Ã\x82Ã\x9dÃ\x83Ã\x83Ã\x82Ã\x82Ã\x83Ã\x82Ã\x82ÃÂ¤Ã\x83Ã\x83Ã\x82Ã\x83Ã\x83Ã\x82Ã\x82ÃÂ¯Ã\x83Ã\x83Ã\x82Ã\x82Ã\x83Ã\x82Ã\x82ÃÂ¸Ã\x83Ã\x83Ã\x82Ã\x82Ã\x83Ã\x82Ã\x82Ã\x8f'), ('Rated 5.0', 'RATED\n  The place was beautiful.\nThe chef was very polite, kind and knew exactly what a diner would like.\nThe attending staff were very respectful and attentive.\nThe food was authentic Italian. Specially the cheese burrat\nThe display and dressing were splendid as well.\nA good choice for fine Italian dining')]</t>
  </si>
  <si>
    <t>Chicken Tikka, Cocktails, Draught Beer, Pizza, Beef Chilli, Cheese Chilli Toast, Calamari</t>
  </si>
  <si>
    <t>[('Rated 4.0', "RATED\n  I've been to the JP Nagar outlet of the restraunt before. They are one of the best pubs I've been to in Bangalore. This outlet of Watson's didn't let me down, as usual we were welcomed by an air of Victorian London.\n\nWe ordered a vegetarian starter - Crispy Babycorn, Thai Curry with Steamed Rice (veg) and Dhaba Biriyani (veg again). Apart from these we ordered an Apple pie as the dessert.\n\nCrispy baby corn was outstanding.\nDhaba Biriyani was tasty and emanated great aroma of ghee.\nThai Curry was good, but bit on the spicy side.\nThe dessert was okay, but again I'm not a great fan of pie :)"), ('Rated 1.0', 'RATED\n  Having the worst experience... Ordered a cocktail an hour back and still not arrived. Pathetic service.the bar tender is just serving the girls in front of him and I am still waiting.'), ('Rated 4.0', "RATED\n  Have passed by Watson's many a times but never got an opportunity to go there and finally 2019 was the year for it to happen, visited this place on 1st of Jan 2019 afternoon, expected the place to be crowded but surprisingly it was empty with just around 5-6 seats being occupied, a great place with nice ambience with huge windows by the table side, it has 2 floors they got a pool table too, coming to the food definitely value for money and taste is superb but we found 2 different dishes had the same base which tasted just the same so probably this is something that they need to change otherwise everything was fine, service was good nothing great nothing bad, will surely visit again to chill.\n\nAmbience 4/5\nFood 4/5\nService 4/5\nValue for money 4/5\nOverall 4/5"), ('Rated 4.0', 'RATED\n  Second visit to this place. Ordered\n1. Hummus and Pita\n2. Crispy Chilly corn\n3. Pizza\n4. Mushrooms\nEverything was good. Staff was courteous too.'), ('Rated 5.0', "RATED\n  This place is so amazing with nice music with nice ambience gud staff\nCome to the staffing welcome with gud smile\nService standards were expecting the lvl which was grt\nI'm so happy to visit this place spl thx to The bar manager\nPlse look into the GST which you charge on service charge,it's not leagel"), ('Rated 4.0', "RATED\n  Watson's is located just opposite to Mount Carmel grounds . Had been here on a Saturday night , we we're craving for some good food and found Watson's to be a good place . The ambience of the place is good and is nicely lit . Coming to the food we ordered the spicy mayo rock prawns , karepak vepedu and the stripped chilli chicken. The rock prawns was good but lacked in the spicy ness and was on the sweeter side , the karepak chicken was amazing full of flavour and the chicken was tender , the stripped chilli chicken again lacked the spicy ness , but the flavour of the coated sauce was very nice . The service here was fast and that staff were very responsive .Over all the place is peaceful for a Saturday hangout and you will have a nice time, for sure .\nAmbience :7/10\nFood :8/10\nService:9/10\nValue for money :8/10")]</t>
  </si>
  <si>
    <t>Chicken Biryani, Mutton Biryani, Andhra Meal, Mutton Fry, Fry Prawns, Fish Fry, Chilli Chicken</t>
  </si>
  <si>
    <t>[('Rated 4.0', 'RATED\n  A andhra style resturant in Gandhinagar. Been there several times. Very homely food. I go there just for veg meals. Soda free.. Soft rice hot ghee... nice pepper rasam and onion tomato Sambhar. Mixed green leaf pappu is also nice. Subzi is ok. Service is quick and very good. Staff is always happy and excited to feed others and with smile.\n\nMissing home made lunch. Give a try here.\nPricing is very affordable.'), ('Rated 4.0', 'RATED\n  There are 2 AnnapoornaÃ\x83Ã\x83Ã\x82Ã\x83Ã\x83Ã\x82Ã\x82ÃÂ¢Ã\x83Ã\x83Ã\x82Ã\x82Ã\x83Ã\x82Ã\x82Ã\x80Ã\x83Ã\x83Ã\x82Ã\x82Ã\x83Ã\x82Ã\x82Ã\x99s you have to visit in Majestic. One is the Annapoorni Grand which is a slightly grander place but is famous for the simple ragi mudde and mutton kurma and this one which looks more like a basement mess (there is a better ambience place inside the hotel as well as I understand but I went to the basement). This Annapoorna is an Andhra style restaurant and is best you try the biryanis and meals here. I had the mutton biryani and the chicken gongura on recommendation paired with a thums up. Since this road on which this hotel is situated is getting concretized, there was a lesser crowd than I expected. The relaxed environment let me enjoy the food Ã\x83Ã\x83Ã\x82Ã\x83Ã\x83Ã\x82Ã\x82ÃÂ¢Ã\x83Ã\x83Ã\x82Ã\x82Ã\x83Ã\x82Ã\x82Ã\x80Ã\x83Ã\x83Ã\x82Ã\x82Ã\x83Ã\x82Ã\x82Ã\x93 the mutton biryani was good, the chicken gongura was good too, the taste of everything was on point. Even the steaming hot rasam they provide you to wash down the food is tasty. So is the chutney that comes with the meals. Courteous service.')]</t>
  </si>
  <si>
    <t>Pav Bhaji, Sandwiches, Gujarati Thali, Faluda, Noodles, Sandwich</t>
  </si>
  <si>
    <t>[('Rated 3.0', "RATED\n  Tried their buffet which had north Indian and Chinese dishes, loved their baby corn, that's how it should be. Their main course was surprisingly great and so was their range of desserts. Thumbs up to the fruit custard.")]</t>
  </si>
  <si>
    <t>Lakshmi Natraja Refreshments</t>
  </si>
  <si>
    <t>Podi Masala Dosa, Crispy Masala Dosa, Idli, Vada, Coffee, Paper Plain Dosa, Aloo Palya</t>
  </si>
  <si>
    <t>[('Rated 4.0', "RATED\n  This place is located in a narrow lane in Nagarpet (Chickpet area). The food is just lip smacking delicious. The streaming idlis with chutney, podi dosa all a class apart. One of the best South Indian places in Bangalore.\nOnly thing I didn't like was that they use disposable plates"), ('Rated 4.0', 'RATED\n  A perfect place to begin an exploration of Nagarpet market! I have been here once and absolutely loved this place. Tucked into a narrow street at Nagarpet, this place is little difficult to notice, but the food is really delicious and healthy. The South Indian dishes are worth try. Highly recommended!'), ('Rated 4.0', 'RATED\n  Lakshmi Natraja Refreshment is located by busy streets of nagarthpete.\n\nIf you are a big fan of idli and dosa need to visit this.\nHad ordered a plate of Idli and bath dosa.\n\nBath dosa is a masala dosa with lemon rice in between the dosa, it was too tasty.\n\nThis place is too crowded during lunch time or the meals served here.\n\nAmbience 3/5\nStaff 4/5\nFood 5/5'), ('Rated 5.0', 'RATED\n  Lakshmi natraja is located at nagrapete in the heart of the city here the most hot cake item is bath dose its just awesome you get some rice stuffed inside the dose ! Coffee is also a bliss !'), ('Rated 4.0', 'RATED\n  Pros :\nGood authentic South Indian food.\nQuality of food and hygiene maintained. Idlies are very soft.\nFast service.\n\nCon :\nDifficult to locate the place.'), ('Rated 5.0', 'RATED\n  VFM place in Chikpete. Must eat place for the people who loves south indian breakfasts. Hygiene is the best part of the Lakshmi Natraja Refreshments.Surrounding street tiffin centres are not hygiene.\n\nFamous for Dosa and Idili . Very soft and fluffy idli i ever had.Basically I m not a fan of Idilis. But here chutney also very good. Had paper plain dosa and Pudi bath Dosa.\n\nPudi Bath dosa - First time i having this dosa which have rice fillings. Difference experience for me. Try this one if you are near to Kr market or Chickpet.\n\nHighly recommended place'), ('Rated 4.0', 'RATED\n  A very small joint but very tasty food. Located in the busy area of Avenue Road..Nagarthpet is one lane.Very delicious dosas idlys and lemon rice.\nTheir tadka is special too. Piping hot soft idlis and chutney varities are amazing too...Specially love red chutney. Lemon rice with peas in it is best...\nVariety of dosa are available\n\nSure visit is a must...')]</t>
  </si>
  <si>
    <t>Idli, Coffee</t>
  </si>
  <si>
    <t>[('Rated 5.0', 'RATED\n  This is a place near to my college, so tried exploring places around, and found this breakfast place, really looked clean from outside...\nTheir menu also looks like they have a lot of options!\nI tried Vada sambar and Idli...must say very pocket friendly, and food is tasty.. I am in love with their coffee..perfect, just they way I want!\nI feel this place is way clean and organised.'), ('Rated 5.0', "RATED\n  That's a streak now!!!\nBakasura has now officially visited all the three IDC's in Bengaluru!\nMajestic and the other two at Koramangala!\n\nWell, the ghee idly is the one that drives bakasura crazy every single time! And yes 2 plates of IDC ghee idly keeps every single thing away!\n\nThe ambience here is small but has limited amount of seating. The food is same as any other IDC. The quality is top notch. The one new thing that bakasura tried was the ragi shavige bath! And I must say! It's one amazing mouth watering dish.\n\nHead over here today!\n\nIt's a total bakasura Recommended outlet!\n#BakasuraForever\n\nbakasuraforever.in"), ('Rated 5.0', 'RATED\n  Podi Masala idli\nBangalore is a place where get the best South Indian food cuisine . Mostly in the city . So here we are with the best Podi and masala idli in town.\nCouldnÃ\x83Ã\x83Ã\x82Ã\x83Ã\x83Ã\x82Ã\x82ÃÂ¢Ã\x83Ã\x83Ã\x82Ã\x82Ã\x83Ã\x82Ã\x82Ã\x80Ã\x83Ã\x83Ã\x82Ã\x82Ã\x83Ã\x82Ã\x82Ã\x99t get the podi recipe as they they donÃ\x83Ã\x83Ã\x82Ã\x83Ã\x83Ã\x82Ã\x82ÃÂ¢Ã\x83Ã\x83Ã\x82Ã\x82Ã\x83Ã\x82Ã\x82Ã\x80Ã\x83Ã\x83Ã\x82Ã\x82Ã\x83Ã\x82Ã\x82Ã\x99t disclose it . A big soft idli smothered with podi masala and ghee is what makes my day . The tomato chutney and coconut ginger chutney .\nI really loved the food , a must try . The masala idli sits on the pedestal for me')]</t>
  </si>
  <si>
    <t>Mudde Madappa Mess</t>
  </si>
  <si>
    <t>Ragi Mudde, Buttermilk</t>
  </si>
  <si>
    <t>Naan, Rumali Roti</t>
  </si>
  <si>
    <t>[('Rated 3.0', 'RATED\n  An average restaurant.\nServes Indian-Chinese Veg &amp; Non-veg.\nIndian menu is better than their Chinese.\nStaff is good. Service is quick. Ambience is simple.\nPrices are ok.\n\nMostly a delivery type.\n\nMy only disappointment was their Chinese starters.')]</t>
  </si>
  <si>
    <t>Fishland 15</t>
  </si>
  <si>
    <t>Sea Food, Fish Curry, Fish Steak, Neer Dosa, Masala Prawn</t>
  </si>
  <si>
    <t>[('Rated 4.0', 'RATED\n  It has this old hotel ambience. They have some authentic south indian recipes. We ordered fish meals with seer fish fried in sooji. The fry was my favourite. Majestic has lot of old places with some best food which the young crowd misses on. So I suggest all of you to try all the places and their signature dishes.')]</t>
  </si>
  <si>
    <t>Sukh Sagar Food Court</t>
  </si>
  <si>
    <t>Pav Bhaji, Chaat, Panipuri, Grilled Sandwich, Hot Dog, Bhel Puri, Masala Poori</t>
  </si>
  <si>
    <t>North Indian, South Indian, Chinese, Desserts, Street Food</t>
  </si>
  <si>
    <t>[('Rated 3.0', "RATED\n  The must have item on the menu is pav bhaji! The grilled sandwich, paneer chilli and fried rice are also dishes we don't miss out on whenever we go here. The chaats here are also pretty good. Amongst the drinks, our personal favourite is the orange slush Ã\x83Ã\x83Ã\x82Ã\x83Ã\x83Ã\x82Ã\x82ÃÂ°Ã\x83Ã\x83Ã\x82Ã\x82Ã\x83Ã\x82Ã\x82Ã\x9fÃ\x83Ã\x83Ã\x82Ã\x82Ã\x83Ã\x82Ã\x82Ã\x98Ã\x83Ã\x83Ã\x82Ã\x82Ã\x83Ã\x82Ã\x82Ã\x8b\nThey also have softies to satisfy your ice cream craving.\nHowever, the quality of the food here has deteriorated a bit with time.\nOverall, a great place for having a quick bite.\n\nRating- 3.5/5"), ('Rated 1.0', "RATED\n  The quality of food has gone down terribly.\nMy family has been coming to this place since 20years now and today the quality was horrible.\n\nNot only has quality gone down but the quantity has also gone down and the prices have gone up sharply.\n\nEven the basic pizza quality had gone down. It dint even contain it's basic ingredient SAUCE.\n\nI would definately request the authorities to look into the matter and request other customers to think twice before coming to this place"), ('Rated 4.0', 'RATED\n  This place serves amazing dosa... though we eat very often at home, who doesnÃ\x83Ã\x83Ã\x82Ã\x83Ã\x83Ã\x82Ã\x82ÃÂ¢Ã\x83Ã\x83Ã\x82Ã\x82Ã\x83Ã\x82Ã\x82Ã\x80Ã\x83Ã\x83Ã\x82Ã\x82Ã\x83Ã\x82Ã\x82Ã\x99t like eating out... we should visit these places for taste, you canÃ\x83Ã\x83Ã\x82Ã\x83Ã\x83Ã\x82Ã\x82ÃÂ¢Ã\x83Ã\x83Ã\x82Ã\x82Ã\x83Ã\x82Ã\x82Ã\x80Ã\x83Ã\x83Ã\x82Ã\x82Ã\x83Ã\x82Ã\x82Ã\x99t except anything else'), ('Rated 4.0', 'RATED\n  Ordered:\n1) Pav bhaji\n2) Veg cheese Hot dog\n3) Pani Puri\n4) Veg Sandwich\n5) Rose Thick shake\n6) Mango Melba\n\n- In Pav bhaji the Pav was very dry and it was not so fresh. Bhaji was good.\n- Veg Cheese Hot dog tasted very good. Should definitely try it.\n- Pani Puri was very yum. It contained sprouts and Pani was pudina flavored.\n- Veg Sandwich was grilled very well and was very crisp.\n- Rose Thick shake was literally yum and the flavors were balanced very well. Enjoyed this drink very much.\n- Mango Melba is a kind of dessert very it is served freshly chopped Mangoes with mango ice cream and a syrup.\n\nOverall-\nFood Quality 4/5\nHospitality 3.5/5\nService 4/5\nManagement response 4/5\nCleanliness 3.5/5'), ('Rated 1.0', 'RATED\n  we went to this place where we have been going since child hood.off late standard is deteriorating.\nYesterday visit response of staff was horrible,cash counter person was not willing to reply properly he was arrogant ultimately we left without eating anything.'), ('Rated 1.0', 'RATED\n  Sukh Sagar Kammanhalli, 1st Floor staff service badly egoistic batch. All employees including chef is gunda batch. Waiter shown attitude once i ask him to take order normally he started to revenge on me by serving bad food including chef of this breakfast restaurant. Water melon juice added more sugar wantedly. Dosa was very bad in taste. They took revenge by serving tasteless food to me and chef is came out and focused me seriously and shown fingers. 1st floor staff really rude and group of labours are united who are ready to take revenge on customers. Serving high sweet on the name of revenge by staff of this hotel.'), ('Rated 4.5', "RATED\n  One of the places i visit from childhood only for there pizza. One thing that troubles me is that there isn't enough space for everyone to sit. Suggestions if you guys could put in more chairs and tables and if you could start serving that would be even better."), ('Rated 4.0', 'RATED\n  One of my favourites since childhood. Have seen this place go through its various building forms. The MUST-HAVE item on d menu is Pav-Bhaji. Its d best Ive ever had. I think every item on d menu is yummy. Whether its their Chaats- sev puri,bhel puri,dahi batata puri..etc, pizzas, sandwiches,Hot-Dog, Chinese, IceCreams,Thick Shakes, everything is yummy here. Its crowded most evenings. Value for Money place. Must go place if ur in Gandhinagar.'), ('Rated 4.0', 'RATED\n  Pav-bhaji, fried rice and paneer chilly are on menu every time we go. Our theatre practices happen in Gandhinagar so this place is best for us as its open till late night. Awesome chats,Pav-bhaji, milkshakes and rest all on the menu. Little expensive if you look at the ambience but nothing can match the taste. Worth visiting'), ('Rated 3.5', 'RATED\n  My Go-to place for Pav Bhaji in and around Central Bangalore. Been eating here since i was a kid, the taste deteriorated a little. Must also try the Hot Dog, Dahi Padi Chat, Sevi Dahi Batata puri. Seating i splain chairs and is kind of dirty at times. Prices on the higher side taking into consideration locality and ambiance\nAmbiance: 3/5\nFood: 4/5\nStaff: 3.5/5\nValue for money: 3.5/5'), ('Rated 3.0', 'RATED\n  The costs are high being this kind of a restaurant. They serve chaats, pav bhajis etc. No tea, coffee in their menu. The chinese option is good. We tried their ice creams: choco chip and kesar pista kulfi. They were okay in taste. They have just the chairs and tables as their seating. You can give it a try as when it will be left as the only option in the late night.\n\neatsandexplores.wordpress.com'), ('Rated 3.5', 'RATED\n  We had ordered for pav baji,and gudbud, and we took extra pav too,place was clean,but need some improvement on drinking water stuff. Ã\x83Ã\x83Ã\x82Ã\x83Ã\x83Ã\x82Ã\x82ÃÂ°Ã\x83Ã\x83Ã\x82Ã\x82Ã\x83Ã\x82Ã\x82Ã\x9fÃ\x83Ã\x83Ã\x82Ã\x82Ã\x83Ã\x82Ã\x82Ã\x98Ã\x83Ã\x83Ã\x82Ã\x82Ã\x83Ã\x82Ã\x82Ã\x85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3.0', "RATED\n  After sukh sagar hotel our next destination was to check and taste their chats and ice-creams...\n\nAs is mentioned, this self-service veg hub is located in sukh sagar mall on both sides serving different foods..\n\nI was more craving for spicy food and ordered for masala puri and tried veg chinese noodles..\n\nMasala puri was spicy and tasty...\n\nI need to revisit and check their other foods .. bcz they have a big list..\n\nAmbiance : 2.5 .. no regular tables,, need to adjust with chairs \nRate : 2 .. bit expensive when compared with others\nService : It's a self-service  and need to search for your own sit.\nTaste : 3 Ok..\n\nEnjoy your foooood..\n\nsandeepkasal.wordpress.com"), ('Rated 4.5', 'RATED\n  One of the best juice center is sukh sagar ..I love their strawberry thick shake its amazing must try this drink..also grilled sandwich is cool and tasty loved the overall experience'), ('Rated 4.0', "RATED\n  Crazy with cost... Yet food is moving very fast..\nA place that brings down the shutter very late until probably everything is sold out.. Frequented by typical crowd. Food is tasty.. Quantity could increase to regular consumer's delight."), ('Rated 3.0', 'RATED\n  The costs are high being this kind of a restaurant. They serve chaats, pav bhajis etc. No tea, coffee in their menu. The chinese option is good. We tried their ice creams: choco chip and kesar pista kulfi. They were okay in taste. They have just the chairs and tables as their seating. You can give it a try as when it will be left as the only option in the late night.\n\neatsandexplores.wordpress.com'), ('Rated 3.5', 'RATED\n  We had ordered for pav baji,and gudbud, and we took extra pav too,place was clean,but need some improvement on drinking water stuff. Ã\x83Ã\x83Ã\x82Ã\x83Ã\x83Ã\x82Ã\x82ÃÂ°Ã\x83Ã\x83Ã\x82Ã\x82Ã\x83Ã\x82Ã\x82Ã\x9fÃ\x83Ã\x83Ã\x82Ã\x82Ã\x83Ã\x82Ã\x82Ã\x98Ã\x83Ã\x83Ã\x82Ã\x82Ã\x83Ã\x82Ã\x82Ã\x85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3.0', "RATED\n  After sukh sagar hotel our next destination was to check and taste their chats and ice-creams...\n\nAs is mentioned, this self-service veg hub is located in sukh sagar mall on both sides serving different foods..\n\nI was more craving for spicy food and ordered for masala puri and tried veg chinese noodles..\n\nMasala puri was spicy and tasty...\n\nI need to revisit and check their other foods .. bcz they have a big list..\n\nAmbiance : 2.5 .. no regular tables,, need to adjust with chairs \nRate : 2 .. bit expensive when compared with others\nService : It's a self-service  and need to search for your own sit.\nTaste : 3 Ok..\n\nEnjoy your foooood..\n\nsandeepkasal.wordpress.com"), ('Rated 4.5', 'RATED\n  One of the best juice center is sukh sagar ..I love their strawberry thick shake its amazing must try this drink..also grilled sandwich is cool and tasty loved the overall experience'), ('Rated 4.0', "RATED\n  Crazy with cost... Yet food is moving very fast..\nA place that brings down the shutter very late until probably everything is sold out.. Frequented by typical crowd. Food is tasty.. Quantity could increase to regular consumer's delight."), ('Rated 3.0', "RATED\n  A budget place to satisfy your hunger pangs, don't forget to try Pav Bhaaji which is just rightly spiced &amp; tastes heavenly. Also I got to try Chowmein but found them to be ordinary at best. I ended up ordering Pista Kesar Kulfi &amp; that really squared off whatever points they had lost with the chowmein. Do go &amp; give this nice little quaint place a try.\n\nkunalkhurana.com"), ('Rated 5.0', "RATED\n  Lunch buffet is too good it's worth every penny lots of varieties and the taste is very good fruit salad is superb no body gives buffet for 240"), ('Rated 3.0', "RATED\n  Another of my favourites since childhood.\n\nTry the pav bhaji or chats which will have a unforgettable taste.\nThe jalebi fafda are also available, don't miss them. Ã\x83Ã\x83Ã\x82Ã\x83Ã\x83Ã\x82Ã\x82ÃÂ°Ã\x83Ã\x83Ã\x82Ã\x82Ã\x83Ã\x82Ã\x82Ã\x9fÃ\x83Ã\x83Ã\x82Ã\x82Ã\x83Ã\x82Ã\x82Ã\x98Ã\x83Ã\x83Ã\x82Ã\x82Ã\x83Ã\x82Ã\x82Ã\x8a"), ('Rated 3.5', 'RATED\n  Heritage since 1962 Ã\x83Ã\x83Ã\x82Ã\x83Ã\x83Ã\x82Ã\x82ÃÂ¢Ã\x83Ã\x83Ã\x82Ã\x82Ã\x83Ã\x82Ã\x82Ã\x80Ã\x83Ã\x83Ã\x82Ã\x82Ã\x83Ã\x82Ã\x82ÃÂ¢ Amazing Indianised Pizza Ã\x83Ã\x83Ã\x82Ã\x83Ã\x83Ã\x82Ã\x82ÃÂ¢Ã\x83Ã\x83Ã\x82Ã\x82Ã\x83Ã\x82Ã\x82Ã\x80Ã\x83Ã\x83Ã\x82Ã\x82Ã\x83Ã\x82Ã\x82ÃÂ¢ Have been having here from more than a decade Ã\x83Ã\x83Ã\x82Ã\x83Ã\x83Ã\x82Ã\x82ÃÂ¢Ã\x83Ã\x83Ã\x82Ã\x82Ã\x83Ã\x82Ã\x82Ã\x80Ã\x83Ã\x83Ã\x82Ã\x82Ã\x83Ã\x82Ã\x82ÃÂ¢ Floating crowds favourite spot\n\nThis place is best of you if you come towards Ganghinagar area and have very less time to much something but tasty food. Sukh Sagar Food Court it is.. Serving delicious fast food since more than a decade.'), ('Rated 4.5', 'RATED\n  Dont forget to try Tawa Palov, Paav Bhaaji, Masala Poori and Falooda. These are like all time favorites. This place feels like heaven specially when you shop for like real long hours in the city and you are searching for some delicious Quick bites. All chaats are needless to say are chatpata. Must visit place.'), ('Rated 3.0', "RATED\n  A budget place to satisfy your hunger pangs, don't forget to try Pav Bhaaji which is just rightly spiced &amp; tastes heavenly. Also I got to try Chowmein but found them to be ordinary at best. I ended up ordering Pista Kesar Kulfi &amp; that really squared off whatever points they had lost with the chowmein. Do go &amp; give this nice little quaint place a try.\n\nkunalkhurana.com"), ('Rated 5.0', "RATED\n  Lunch buffet is too good it's worth every penny lots of varieties and the taste is very good fruit salad is superb no body gives buffet for 240"), ('Rated 3.0', "RATED\n  Another of my favourites since childhood.\n\nTry the pav bhaji or chats which will have a unforgettable taste.\nThe jalebi fafda are also available, don't miss them. Ã\x83Ã\x83Ã\x82Ã\x83Ã\x83Ã\x82Ã\x82ÃÂ°Ã\x83Ã\x83Ã\x82Ã\x82Ã\x83Ã\x82Ã\x82Ã\x9fÃ\x83Ã\x83Ã\x82Ã\x82Ã\x83Ã\x82Ã\x82Ã\x98Ã\x83Ã\x83Ã\x82Ã\x82Ã\x83Ã\x82Ã\x82Ã\x8a"), ('Rated 3.5', 'RATED\n  Heritage since 1962 Ã\x83Ã\x83Ã\x82Ã\x83Ã\x83Ã\x82Ã\x82ÃÂ¢Ã\x83Ã\x83Ã\x82Ã\x82Ã\x83Ã\x82Ã\x82Ã\x80Ã\x83Ã\x83Ã\x82Ã\x82Ã\x83Ã\x82Ã\x82ÃÂ¢ Amazing Indianised Pizza Ã\x83Ã\x83Ã\x82Ã\x83Ã\x83Ã\x82Ã\x82ÃÂ¢Ã\x83Ã\x83Ã\x82Ã\x82Ã\x83Ã\x82Ã\x82Ã\x80Ã\x83Ã\x83Ã\x82Ã\x82Ã\x83Ã\x82Ã\x82ÃÂ¢ Have been having here from more than a decade Ã\x83Ã\x83Ã\x82Ã\x83Ã\x83Ã\x82Ã\x82ÃÂ¢Ã\x83Ã\x83Ã\x82Ã\x82Ã\x83Ã\x82Ã\x82Ã\x80Ã\x83Ã\x83Ã\x82Ã\x82Ã\x83Ã\x82Ã\x82ÃÂ¢ Floating crowds favourite spot\n\nThis place is best of you if you come towards Ganghinagar area and have very less time to much something but tasty food. Sukh Sagar Food Court it is.. Serving delicious fast food since more than a decade.'), ('Rated 4.5', 'RATED\n  Dont forget to try Tawa Palov, Paav Bhaaji, Masala Poori and Falooda. These are like all time favorites. This place feels like heaven specially when you shop for like real long hours in the city and you are searching for some delicious Quick bites. All chaats are needless to say are chatpata. Must visit place.'), ('Rated 3.0', "RATED\n  A budget place to satisfy your hunger pangs, don't forget to try Pav Bhaaji which is just rightly spiced &amp; tastes heavenly. Also I got to try Chowmein but found them to be ordinary at best. I ended up ordering Pista Kesar Kulfi &amp; that really squared off whatever points they had lost with the chowmein. Do go &amp; give this nice little quaint place a try.\n\nkunalkhurana.com"), ('Rated 5.0', "RATED\n  Lunch buffet is too good it's worth every penny lots of varieties and the taste is very good fruit salad is superb no body gives buffet for 240"), ('Rated 3.0', "RATED\n  Another of my favourites since childhood.\n\nTry the pav bhaji or chats which will have a unforgettable taste.\nThe jalebi fafda are also available, don't miss them. Ã\x83Ã\x83Ã\x82Ã\x83Ã\x83Ã\x82Ã\x82ÃÂ°Ã\x83Ã\x83Ã\x82Ã\x82Ã\x83Ã\x82Ã\x82Ã\x9fÃ\x83Ã\x83Ã\x82Ã\x82Ã\x83Ã\x82Ã\x82Ã\x98Ã\x83Ã\x83Ã\x82Ã\x82Ã\x83Ã\x82Ã\x82Ã\x8a"), ('Rated 3.5', 'RATED\n  Heritage since 1962 Ã\x83Ã\x83Ã\x82Ã\x83Ã\x83Ã\x82Ã\x82ÃÂ¢Ã\x83Ã\x83Ã\x82Ã\x82Ã\x83Ã\x82Ã\x82Ã\x80Ã\x83Ã\x83Ã\x82Ã\x82Ã\x83Ã\x82Ã\x82ÃÂ¢ Amazing Indianised Pizza Ã\x83Ã\x83Ã\x82Ã\x83Ã\x83Ã\x82Ã\x82ÃÂ¢Ã\x83Ã\x83Ã\x82Ã\x82Ã\x83Ã\x82Ã\x82Ã\x80Ã\x83Ã\x83Ã\x82Ã\x82Ã\x83Ã\x82Ã\x82ÃÂ¢ Have been having here from more than a decade Ã\x83Ã\x83Ã\x82Ã\x83Ã\x83Ã\x82Ã\x82ÃÂ¢Ã\x83Ã\x83Ã\x82Ã\x82Ã\x83Ã\x82Ã\x82Ã\x80Ã\x83Ã\x83Ã\x82Ã\x82Ã\x83Ã\x82Ã\x82ÃÂ¢ Floating crowds favourite spot\n\nThis place is best of you if you come towards Ganghinagar area and have very less time to much something but tasty food. Sukh Sagar Food Court it is.. Serving delicious fast food since more than a decade.'), ('Rated 4.5', 'RATED\n  Dont forget to try Tawa Palov, Paav Bhaaji, Masala Poori and Falooda. These are like all time favorites. This place feels like heaven specially when you shop for like real long hours in the city and you are searching for some delicious Quick bites. All chaats are needless to say are chatpata. Must visit place.'), ('Rated 3.0', "RATED\n  A budget place to satisfy your hunger pangs, don't forget to try Pav Bhaaji which is just rightly spiced &amp; tastes heavenly. Also I got to try Chowmein but found them to be ordinary at best. I ended up ordering Pista Kesar Kulfi &amp; that really squared off whatever points they had lost with the chowmein. Do go &amp; give this nice little quaint place a try.\n\nkunalkhurana.com"), ('Rated 5.0', "RATED\n  Lunch buffet is too good it's worth every penny lots of varieties and the taste is very good fruit salad is superb no body gives buffet for 240"), ('Rated 3.0', "RATED\n  Another of my favourites since childhood.\n\nTry the pav bhaji or chats which will have a unforgettable taste.\nThe jalebi fafda are also available, don't miss them. Ã\x83Ã\x83Ã\x82Ã\x83Ã\x83Ã\x82Ã\x82ÃÂ°Ã\x83Ã\x83Ã\x82Ã\x82Ã\x83Ã\x82Ã\x82Ã\x9fÃ\x83Ã\x83Ã\x82Ã\x82Ã\x83Ã\x82Ã\x82Ã\x98Ã\x83Ã\x83Ã\x82Ã\x82Ã\x83Ã\x82Ã\x82Ã\x8a"), ('Rated 3.5', 'RATED\n  Heritage since 1962 Ã\x83Ã\x83Ã\x82Ã\x83Ã\x83Ã\x82Ã\x82ÃÂ¢Ã\x83Ã\x83Ã\x82Ã\x82Ã\x83Ã\x82Ã\x82Ã\x80Ã\x83Ã\x83Ã\x82Ã\x82Ã\x83Ã\x82Ã\x82ÃÂ¢ Amazing Indianised Pizza Ã\x83Ã\x83Ã\x82Ã\x83Ã\x83Ã\x82Ã\x82ÃÂ¢Ã\x83Ã\x83Ã\x82Ã\x82Ã\x83Ã\x82Ã\x82Ã\x80Ã\x83Ã\x83Ã\x82Ã\x82Ã\x83Ã\x82Ã\x82ÃÂ¢ Have been having here from more than a decade Ã\x83Ã\x83Ã\x82Ã\x83Ã\x83Ã\x82Ã\x82ÃÂ¢Ã\x83Ã\x83Ã\x82Ã\x82Ã\x83Ã\x82Ã\x82Ã\x80Ã\x83Ã\x83Ã\x82Ã\x82Ã\x83Ã\x82Ã\x82ÃÂ¢ Floating crowds favourite spot\n\nThis place is best of you if you come towards Ganghinagar area and have very less time to much something but tasty food. Sukh Sagar Food Court it is.. Serving delicious fast food since more than a decade.'), ('Rated 4.5', 'RATED\n  Dont forget to try Tawa Palov, Paav Bhaaji, Masala Poori and Falooda. These are like all time favorites. This place feels like heaven specially when you shop for like real long hours in the city and you are searching for some delicious Quick bites. All chaats are needless to say are chatpata. Must visit place.'), ('Rated 4.5', "RATED\n  Visited this place with my office mates last night for some quick bites post watching a concert..!!! Must say never expected Such taste of food items in Blr. Though the place looks not too fascinating but never judge grass only from one side..! I was tempted looking at its menu. We ordered\nBhel puri - nicely made\nSev puri - too crispy just superb\nVeg noodles/ chowmein- I wish it had more veggies\nPao bhaji- just like Mumbai style\nJain Manchurian- nicely prepared n good to taste\nJain noodles\nVeg schewazan rice- tasty again\nPani puri- puri were lil saggy not crispy\nPista kesar kulfi\nMalai kulfi\n\nYou get a good options for Jain food here.\nAmbiance- 3/5\nService- self service 4.5/5\nFood - 4/5\n\nI'm sure grilled sandwich will taste amazing. Not heavy on pocket !!!\nI'll visit u again soon.."), ('Rated 5.0', 'RATED\n \nI have been visiting this eat out for my college days. The pav bhaji and the sandwich are the best. I find it little expensive yet spending on.'), ('Rated 3.5', 'RATED\n  Nice place to have Chats.  Must try the Pav Bhaji its really good. liked other chats too.... they have varieties of ice cream and milk shakes. its its open till mid night.'), ('Rated 3.5', "RATED\n  This place is for all for those who Travel , shopping and to hang out so this is the place you would go to . Its very crowded on weekends but all the chats , and ice cream are good. My favorite is Masala Pav a must try for all the readers . And other chats including pav Bhaji , bhel puri, pani puri etc are good. It's been a good experience to try here but I didn't get a chance to try out the Chinese food in here. So overall I would recommend this place."), ('Rated 1.0', "RATED\n  It all started with our tummies growling, this seemed the only decent place and here is what we thought. The starters Paneer Tikka was good and maybe we should have just stopped there. The Kulcha is of great quality ;) , if'd you cut the edges it can be use in a catapult if the rubber gave away. The Tandoori Roti was so crispy an assassin could cut it in a shape of knife and use it to kill his target. The curry, Paneer Butter masala was so cute and sweet that we skipped dessert. So if you're around this place don't hesitate to skip it cause you will only miss the unclean glass, cutlery &amp; horrible restrooms. And oh wait I almost forgot, they will mix up you're order just for you.\n\nSo Burrp! on the place and move on cause you will only enrage your taste buddies."), ('Rated 4.5', "RATED\n  Visited this place with my office mates last night for some quick bites post watching a concert..!!! Must say never expected Such taste of food items in Blr. Though the place looks not too fascinating but never judge grass only from one side..! I was tempted looking at its menu. We ordered\nBhel puri - nicely made\nSev puri - too crispy just superb\nVeg noodles/ chowmein- I wish it had more veggies\nPao bhaji- just like Mumbai style\nJain Manchurian- nicely prepared n good to taste\nJain noodles\nVeg schewazan rice- tasty again\nPani puri- puri were lil saggy not crispy\nPista kesar kulfi\nMalai kulfi\n\nYou get a good options for Jain food here.\nAmbiance- 3/5\nService- self service 4.5/5\nFood - 4/5\n\nI'm sure grilled sandwich will taste amazing. Not heavy on pocket !!!\nI'll visit u again soon.."), ('Rated 5.0', 'RATED\n \nI have been visiting this eat out for my college days. The pav bhaji and the sandwich are the best. I find it little expensive yet spending on.'), ('Rated 3.5', 'RATED\n  Nice place to have Chats.  Must try the Pav Bhaji its really good. liked other chats too.... they have varieties of ice cream and milk shakes. its its open till mid night.'), ('Rated 3.5', "RATED\n  This place is for all for those who Travel , shopping and to hang out so this is the place you would go to . Its very crowded on weekends but all the chats , and ice cream are good. My favorite is Masala Pav a must try for all the readers . And other chats including pav Bhaji , bhel puri, pani puri etc are good. It's been a good experience to try here but I didn't get a chance to try out the Chinese food in here. So overall I would recommend this place."), ('Rated 1.0', "RATED\n  It all started with our tummies growling, this seemed the only decent place and here is what we thought. The starters Paneer Tikka was good and maybe we should have just stopped there. The Kulcha is of great quality ;) , if'd you cut the edges it can be use in a catapult if the rubber gave away. The Tandoori Roti was so crispy an assassin could cut it in a shape of knife and use it to kill his target. The curry, Paneer Butter masala was so cute and sweet that we skipped dessert. So if you're around this place don't hesitate to skip it cause you will only miss the unclean glass, cutlery &amp; horrible restrooms. And oh wait I almost forgot, they will mix up you're order just for you.\n\nSo Burrp! on the place and move on cause you will only enrage your taste buddies."), ('Rated 4.5', "RATED\n  Visited this place with my office mates last night for some quick bites post watching a concert..!!! Must say never expected Such taste of food items in Blr. Though the place looks not too fascinating but never judge grass only from one side..! I was tempted looking at its menu. We ordered\nBhel puri - nicely made\nSev puri - too crispy just superb\nVeg noodles/ chowmein- I wish it had more veggies\nPao bhaji- just like Mumbai style\nJain Manchurian- nicely prepared n good to taste\nJain noodles\nVeg schewazan rice- tasty again\nPani puri- puri were lil saggy not crispy\nPista kesar kulfi\nMalai kulfi\n\nYou get a good options for Jain food here.\nAmbiance- 3/5\nService- self service 4.5/5\nFood - 4/5\n\nI'm sure grilled sandwich will taste amazing. Not heavy on pocket !!!\nI'll visit u again soon.."), ('Rated 5.0', 'RATED\n \nI have been visiting this eat out for my college days. The pav bhaji and the sandwich are the best. I find it little expensive yet spending on.'), ('Rated 3.5', 'RATED\n  Nice place to have Chats.  Must try the Pav Bhaji its really good. liked other chats too.... they have varieties of ice cream and milk shakes. its its open till mid night.'), ('Rated 3.5', "RATED\n  This place is for all for those who Travel , shopping and to hang out so this is the place you would go to . Its very crowded on weekends but all the chats , and ice cream are good. My favorite is Masala Pav a must try for all the readers . And other chats including pav Bhaji , bhel puri, pani puri etc are good. It's been a good experience to try here but I didn't get a chance to try out the Chinese food in here. So overall I would recommend this place."), ('Rated 1.0', "RATED\n  It all started with our tummies growling, this seemed the only decent place and here is what we thought. The starters Paneer Tikka was good and maybe we should have just stopped there. The Kulcha is of great quality ;) , if'd you cut the edges it can be use in a catapult if the rubber gave away. The Tandoori Roti was so crispy an assassin could cut it in a shape of knife and use it to kill his target. The curry, Paneer Butter masala was so cute and sweet that we skipped dessert. So if you're around this place don't hesitate to skip it cause you will only miss the unclean glass, cutlery &amp; horrible restrooms. And oh wait I almost forgot, they will mix up you're order just for you.\n\nSo Burrp! on the place and move on cause you will only enrage your taste buddies."), ('Rated 4.5', "RATED\n  Visited this place with my office mates last night for some quick bites post watching a concert..!!! Must say never expected Such taste of food items in Blr. Though the place looks not too fascinating but never judge grass only from one side..! I was tempted looking at its menu. We ordered\nBhel puri - nicely made\nSev puri - too crispy just superb\nVeg noodles/ chowmein- I wish it had more veggies\nPao bhaji- just like Mumbai style\nJain Manchurian- nicely prepared n good to taste\nJain noodles\nVeg schewazan rice- tasty again\nPani puri- puri were lil saggy not crispy\nPista kesar kulfi\nMalai kulfi\n\nYou get a good options for Jain food here.\nAmbiance- 3/5\nService- self service 4.5/5\nFood - 4/5\n\nI'm sure grilled sandwich will taste amazing. Not heavy on pocket !!!\nI'll visit u again soon.."), ('Rated 5.0', 'RATED\n \nI have been visiting this eat out for my college days. The pav bhaji and the sandwich are the best. I find it little expensive yet spending on.'), ('Rated 3.5', 'RATED\n  Nice place to have Chats.  Must try the Pav Bhaji its really good. liked other chats too.... they have varieties of ice cream and milk shakes. its its open till mid night.'), ('Rated 3.5', "RATED\n  This place is for all for those who Travel , shopping and to hang out so this is the place you would go to . Its very crowded on weekends but all the chats , and ice cream are good. My favorite is Masala Pav a must try for all the readers . And other chats including pav Bhaji , bhel puri, pani puri etc are good. It's been a good experience to try here but I didn't get a chance to try out the Chinese food in here. So overall I would recommend this place."), ('Rated 1.0', "RATED\n  It all started with our tummies growling, this seemed the only decent place and here is what we thought. The starters Paneer Tikka was good and maybe we should have just stopped there. The Kulcha is of great quality ;) , if'd you cut the edges it can be use in a catapult if the rubber gave away. The Tandoori Roti was so crispy an assassin could cut it in a shape of knife and use it to kill his target. The curry, Paneer Butter masala was so cute and sweet that we skipped dessert. So if you're around this place don't hesitate to skip it cause you will only miss the unclean glass, cutlery &amp; horrible restrooms. And oh wait I almost forgot, they will mix up you're order just for you.\n\nSo Burrp! on the place and move on cause you will only enrage your taste buddies."), ('Rated 4.0', 'RATED\n  It is a good place to take a break from shopping. Their menu is large and consists of delicious chaats. Their pav bhaji is really tasty! The sad part is that they start serving chinese only after 4.'), ('Rated 4.0', 'RATED\n  The pav bhaji and the pani puri is best here they have open space for people to hang out late night mostly a family type place with lot of food stalls to select from located next to national market.'), ('Rated 4.5', 'RATED\n  It is the heaven place for all the Gujarati people residing in Bangalore.\nPav Bhaji...Cold Coffee...Chaats...Pizzas are the must food to be have here while you are at this place.I visited here with my Gujju cousins.Evening time is the best time to be here.\nIt has been always a mouthwatering moment for me whenever I go there.\nMumbai ki koi jagah wali feeling aati hai..:)'), ('Rated 4.0', "RATED\n  Shiv Sagar Food Complex is perfect for evening snacks, to get some ice cream/ shakes or chaat. They have a large menu, and most of the foods are delicious. I love the chocolate thickshake, the bhel puri, the pav bhaaji and the sandwiches. The sauce on the pizza is a little dull and it feels uncooked sometimes.. they could probably change their oven or the pizza base. The service is quick and efficient. The seating area could be better.. it's always filled with flies and it's not very clean  in the evenings.. they do clean it before they open, I've seen it, but by evening it's a mess. The guy at the coupon counter is also rude with the customers and the staff alike. \nAll in all, paisa vasool for a quick snack if you're in the area.")]</t>
  </si>
  <si>
    <t>The Green Path - Forgotten Food</t>
  </si>
  <si>
    <t>Lunch Buffet, Millet Pizza, Salads, Beetroot Payasam, Banana Pudding, Thali, Tikki</t>
  </si>
  <si>
    <t>[('Rated 4.5', 'RATED\n  The meal at Green Path was an elevating experience. The restaurant is located right outside a metro station, making it accessible. The rustic organic theme shines through from the very step and takes you back in time. We went for a Saturday lunch and the place was not crowded at all, although reservation is recommended. The seating area is beautiful and great for larger groups of 8-10 people as well.\n\nFood wise, the buffet was simple and delicious. For my aunt visiting from the US, it was a nostalgic experience and we loved every bite - the nuchina unde, ragi rotti and millet khichdi were great but the dosa was a little heavy on salt. My favourite was their homemade grape ice cream that called out for second portions.\n\nWould love to come back for more staples like bisibele bath and sweets. Highly recommended!'), ('Rated 5.0', 'RATED\n  A truly amazing place to enjoy super foods in Bangalore. Most of the food is made from millets and if not then it is red rice or natural foods. Definitely one of the best places to enjoy safe healthy powerful grains in delicious options. They seem to have only buffet costing slightly higher than other vegetarian options in Malleswaram. The food is delicious as well as quite filling. A must visit.'), ('Rated 4.0', 'RATED\n  A vegetarian friendly restaurant which promotes an organic lifestyle. Easily accessible restaurant by metro which is at the mantri mall Junction. We had the lunch buffet which had a soup, 4 starters, Millet based khichadi, rasam, sambar, raagi roti, dosa, gobi paratha, buttermilk, couple of sweets and a homemade banana ice-cream. All this costed approx 600 per person. A must visit for an organic/vegetarian who would like the food the peaceful ambiance.'), ('Rated 3.0', "RATED\n  I took my mom and dad for a weekday dinner on my mom's birthday. The place is calm, quiet and very well maintained. The staff is courteous and helpful. Loved the ambience and the soulful kannada music. Food was just about Okay. I think since it was a weekday and hardly anyone visits the restaurant for dinner, they don't care much for their food. Kichdi was good, rotis and sides were good, rice items were good. Dosas were sour, ragi rotti was rock hard, hoLige was thick and the desserts were pathetic. Even ice cream was semi solid.\nThough the attempt to provide healthy organic food hits the mark, the intent of providing tasty (and fresh?) food is missed. For the price, the expectation would certainly be higher.\nWorth one visit but I am not going back unless I crave for some millet dishes (which I doubt I will).\nAll the best to the management though!"), ('Rated 4.0', 'RATED\n  Had been here on account of sisi birthday dinner treat.\n\nAmbiance, Service, Hospitality are very good.\n\nAnd healthy food, made of millet for dosa, roti, khichdi and what not. Loved their thali. Curd rice and bele obattu(puran poli) was yummy too. Ice-cream was different and was good.\n\nDeserts can be improved.\n\nParents loved this place.'), ('Rated 4.0', 'RATED\n  This is a place that one can surely come over for the NOVELTY FACTOR if not anything else. Novelty lies in the ORGANIC BUFFET served in a pretty appropriate ambience. There are millet preparations, brown rice, sugarless desserts &amp; a lot more. All prepared well.\nThe cost is friendly considering the novelty is complemented with upmarket yet suitable ambience &amp; pretty courteous service by the staffs under the very amiable Mr. Nayek.\nThey have an organic shop &amp; buffet in the ground floor of the building that houses the restaurant. Feels good visiting it after the organic meal Ã\x83Ã\x83Ã\x82Ã\x83Ã\x83Ã\x82Ã\x82ÃÂ°Ã\x83Ã\x83Ã\x82Ã\x82Ã\x83Ã\x82Ã\x82Ã\x9fÃ\x83Ã\x83Ã\x82Ã\x82Ã\x83Ã\x82Ã\x82Ã\x98Ã\x83Ã\x83Ã\x82Ã\x82Ã\x83Ã\x82Ã\x82Ã\x87\nHope they do not compromise on their quality of food &amp; service which has not fluctuated much during my 4 visits till date.'), ('Rated 4.0', 'RATED\n  Very nice selection of foods in the buffet!! Service is great and friendly ! Very tasty organic food! But not worth the price which is very expensive compared to the choice of food !!'), ('Rated 1.0', "RATED\n  Friendly staff but worst food. There were cockroaches in roti basket. My family fell sick after eating here. I personally don't suggest this place to any Zomato member. Didn't click any picture as it's not worth sharing.")]</t>
  </si>
  <si>
    <t>Barbecued - By The Orchard</t>
  </si>
  <si>
    <t>Sadashiv Nagar</t>
  </si>
  <si>
    <t>Vegetable Biryani, Panipuri, Chaat, Paneer Tikka, Lunch Buffet, Curd Rice, Vegetarian</t>
  </si>
  <si>
    <t>[('Rated 4.0', "RATED\n  Ambience: 3.5/5\nVery funky with cartoons and colourful doodles that created a cheerful vibe.\n\nFood: 3/5\nThe buffet had several dishes with desserts dominating hands down! The main course dishes like the rotis, gravy, subzis and rice items were good. The starters could have been better. The pineapple starter had an odd, medicinal taste, which was really disappointing. I am not sure if freshly cut pineapple was used. The broccoli and paneer starters weren't bad. All the dishes were on the spicier side which was inconvenient to some of the older customers.\n\nService: 4.5/5\nExtremely polite and helpful staff. Special requests were promptly catered to without amy fuss.\n\nThe best part of the buffet was the welcome drink - the kiwi cooler which was just mind-blowing!"), ('Rated 4.0', 'RATED\n  Great place for veggies..nice ambience , very good food ..the staff were very polite and courtesy..tried the paneer starter was so soft and yummy ..had a good time .. definitely recommend place for vegetarians...'), ('Rated 4.0', 'RATED\n  Had a very enjoyable experience with the entire family here. So happy again to find a vegetarian barbecue restaurant.\nGood options in the meal, good service. The only trouble here is the ventilation. Since thereÃ\x83Ã\x83Ã\x82Ã\x83Ã\x83Ã\x82Ã\x82ÃÂ¢Ã\x83Ã\x83Ã\x82Ã\x82Ã\x83Ã\x82Ã\x82Ã\x80Ã\x83Ã\x83Ã\x82Ã\x82Ã\x83Ã\x82Ã\x82Ã\x99s a barbecue stand on every table it gets really hot and thereÃ\x83Ã\x83Ã\x82Ã\x83Ã\x83Ã\x82Ã\x82ÃÂ¢Ã\x83Ã\x83Ã\x82Ã\x82Ã\x83Ã\x82Ã\x82Ã\x80Ã\x83Ã\x83Ã\x82Ã\x82Ã\x83Ã\x82Ã\x82Ã\x99s not enough fans per table. Otherwise no issues.\nGood food, good desserts, good mocktails.'), ('Rated 5.0', "RATED\n  It's a damn good place, loved their food and their presentation. Amaizing staff very friendly and humble. Totally enjoyed the experience at this place, will definitely be looking forward to suggest this place to all my friends and relatives and visit you guys more often."), ('Rated 3.0', 'RATED\n  Visited this place for buffet in the noon with family and wasnÃ\x83Ã\x83Ã\x82Ã\x83Ã\x83Ã\x82Ã\x82ÃÂ¢Ã\x83Ã\x83Ã\x82Ã\x82Ã\x83Ã\x82Ã\x82Ã\x80Ã\x83Ã\x83Ã\x82Ã\x82Ã\x83Ã\x82Ã\x82Ã\x99t worth Ã\x83Ã\x83Ã\x82Ã\x83Ã\x83Ã\x82Ã\x82ÃÂ¢Ã\x83Ã\x83Ã\x82Ã\x82Ã\x83Ã\x82Ã\x82Ã\x82Ã\x83Ã\x83Ã\x82Ã\x82Ã\x83Ã\x82Ã\x82ÃÂ¹600/- for per head for 4 members was pretty expensive for a veg food !\n\nItÃ\x83Ã\x83Ã\x82Ã\x83Ã\x83Ã\x82Ã\x82ÃÂ¢Ã\x83Ã\x83Ã\x82Ã\x82Ã\x83Ã\x82Ã\x82Ã\x80Ã\x83Ã\x83Ã\x82Ã\x82Ã\x83Ã\x82Ã\x82Ã\x99s a two floored restaurant with good decors and decent ambience with sufficient seating and lighting .\n\nOne unique thing about this barbecued restaurant is that the barbecue grill is on the table which your seated with a buffet system and also the buffet is served on the table also that they ask you for the choice of bread . Desserts are a good treat for the tongue in the buffet ! Expected this place to be a little more extraordinary but itÃ\x83Ã\x83Ã\x82Ã\x83Ã\x83Ã\x82Ã\x82ÃÂ¢Ã\x83Ã\x83Ã\x82Ã\x82Ã\x83Ã\x82Ã\x82Ã\x80Ã\x83Ã\x83Ã\x82Ã\x82Ã\x83Ã\x82Ã\x82Ã\x99s was just good !')]</t>
  </si>
  <si>
    <t>Feast - Sheraton Grand Bangalore Hotel at Brigade...</t>
  </si>
  <si>
    <t>Sunday Brunch, Chocolate Cake, Mutton Biryani, Pasta, Pizza, Croissants, Cocktails</t>
  </si>
  <si>
    <t>[('Rated 3.0', 'RATED\n  After shopping in orion place went to this restaurant for buffet dinner on a weekday. Ambience is very good.Food was average. Desserts were good.Service was ok.'), ('Rated 4.0', 'RATED\n  We went to Sheraton Grand for a formal lunch with colleagues, and the decision of having lunch here turned out to be a very good one...\nWe opted for buffet and I must appreciate that they had hell. Lot if options in both veg n non-veg to. Confuse you...\nI would specially mention Thai green curry n jasmine rice and Gouda cheese (I loved it) and apart from this all. Other starters, Main course n desserts were delicious\n\nLastly, there is no point of talking about ambiance, it was anyways excellent.\nRating - 4/5\nDefinitely recommended, if you are ready to loosen up your pockets.'), ('Rated 3.0', 'RATED\n  The dessert is the most awaited and favourite section of every buffet, but this one was really disappointing. While the presentation looks tempting, the taste and flavours were completely off. Too much gelatin, too dense, and extra sweet. The lemon tart had smoors instead of meringue and even the lemon custard was grainy. Not worth the money. The place is fancy, yes, but the food is just average and the deserts are a total let down.'), ('Rated 4.0', 'RATED\n  Great North Indian food !\nVisited recently on a weekday for quick dinner .enjoyed North Indian dal makhani which was fabulous and paneer gravy which was equally hot ,food was piping hot and service also excellent .'), ('Rated 4.0', "RATED\n  Good food, enjoyed the breakfasts...great variety and good choices. Lots of options. Also enjoyed having dinner there during a recent stay.   Being a little generous with my 4/5. It was good, but it didn't necessarily blow me away."), ('Rated 4.0', 'RATED\n  Its good value for money\nI didnÃ\x83Ã\x83Ã\x82Ã\x83Ã\x83Ã\x82Ã\x82ÃÂ¢Ã\x83Ã\x83Ã\x82Ã\x82Ã\x83Ã\x82Ã\x82Ã\x80Ã\x83Ã\x83Ã\x82Ã\x82Ã\x83Ã\x82Ã\x82Ã\x99t like the food as such\nIt was average\nPita bread was good\nBiryani was great, pizza was boring, ambiance is really good.\nDesserts werenÃ\x83Ã\x83Ã\x82Ã\x83Ã\x83Ã\x82Ã\x82ÃÂ¢Ã\x83Ã\x83Ã\x82Ã\x82Ã\x83Ã\x82Ã\x82Ã\x80Ã\x83Ã\x83Ã\x82Ã\x82Ã\x83Ã\x82Ã\x82Ã\x99t good at all\nExcept for the ice cream\nAll I loved was rassam and white rice\nLetÃ\x83Ã\x83Ã\x82Ã\x83Ã\x83Ã\x82Ã\x82ÃÂ¢Ã\x83Ã\x83Ã\x82Ã\x82Ã\x83Ã\x82Ã\x82Ã\x80Ã\x83Ã\x83Ã\x82Ã\x82Ã\x83Ã\x82Ã\x82Ã\x99s say average place and good value for money'), ('Rated 3.0', "RATED\n  Feast has a buffet option, but i went for a la carte. The food is great and the ambience is alright. Nasi Goreng was amazing and mutton was soft and juicy but a bit too oily. I did have an issue with the service though. They seem a bit lost. First of all there wasn't anyone to usher us in for about a min or so. Secondly they placed us near the cashier, so waiters kept frequenting the area and we got to hear them arguing a lot, which was entertaining at first and then annoying. Third, It took a while for them to take our order. Fourth, half the order was missed.\nProbably they give the Sheraton guests more priority as many other guests had to approach them for service.\nWouldn't recommend if patience is not your strong suit. Maybe go for the buffet, self service is a better option."), ('Rated 5.0', 'RATED\n  Well went to feast for a sumptuous meal .\nWe had great experience as we expected.. courtesy staff , excellent amabeisnce and very good food ,would recommend trying their bhindi fry ..and palak paneer the breads not to forget .and the spaghetti aglio olio would be finger licking ..would definitely be back soon ..'),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x82Ã\x83Ã\x82Ã\x82Ã\x99t like that of 5-star in fact it was worse than a Darshini.'), ('Rated 2.0', "RATED\n  Well it was not that great to be honest was kind of let down here. The place was horribly understaffed right from the waiting to the chef at the counter. Then there were the house files roaming around. Food was overtly salty for my liking right from the starters to the biryani to the oyster sauce chicken and grilled chicken with bell peppers. Then the mojito I ordered was extremly diluted or just maybe had too much ice without the mint being muddled. I don't think I'm choosing the place on my own anytime soon."), ('Rated 4.0', 'RATED\n  One of the best buffets in Bangalore , with a large variety of cuisines and live counters of pizza , pasta and a great deal of desserts .. visited this place for my birthday and it is really nice to feel special on special occasions!!'), ('Rated 4.0', "RATED\n  So heads up I don't have any pictures of food here. Went for the buffet here with office people. One of the best collections. Starters are limited and not worth much of an mention. Mutton tikki was good. The Chinese counter was delicious, spicy tenderloin, fish, fried rice all of it. Cheese chicken and well done steak are must haves. The veg main course was also nice specially there daals. Mutton biryani was amazing. Do save some space for the deserts. I am an Indian desert fan so tried the chum chum, gulab jamun, moong daal halva and peda. All were worth second serving"), ('Rated 4.0', "RATED\n  Went after a long time to feast , again for a dinner buffet. This place is known for it's variety. From Italian pizza to hummus to menthya pulao , there was a great selection of food. Their chicken dishes are superb and are succulent. Probably the best lasagna ever. Their Chinese food tasted great. Desserts are abundant and I loved their hazelnut fantasy. Overall I had a great deal will buy 1 get 1 on buffet and it was worth it. Totally recommend it!"), ('Rated 1.0', 'RATED\n  IÃ\x83Ã\x83Ã\x82Ã\x83Ã\x83Ã\x82Ã\x82ÃÂ¢Ã\x83Ã\x83Ã\x82Ã\x82Ã\x83Ã\x82Ã\x82Ã\x80Ã\x83Ã\x83Ã\x82Ã\x82Ã\x83Ã\x82Ã\x82Ã\x99m not one of those who would give a bad rating. Even itÃ\x83Ã\x83Ã\x82Ã\x83Ã\x83Ã\x82Ã\x82ÃÂ¢Ã\x83Ã\x83Ã\x82Ã\x82Ã\x83Ã\x82Ã\x82Ã\x80Ã\x83Ã\x83Ã\x82Ã\x82Ã\x83Ã\x82Ã\x82Ã\x99s a horrible experience I usually end up giving 2-3stars. But if I had an option I would rate this place -10 (minus/negative)\n\nI have visited the restaurant years ago and went there again for a Sunday brunch.\nI could detail out by saying the minced lamb roll was cold despite being a live counter or point out that the paneer was hard like a rock. The Biryani has only bones and no meat or the egg curry had a charred Burnt flavour. I could go in depth of how horrible the service was that despite calling them over 20 times to clear our table it wasnÃ\x83Ã\x83Ã\x82Ã\x83Ã\x83Ã\x82Ã\x82ÃÂ¢Ã\x83Ã\x83Ã\x82Ã\x82Ã\x83Ã\x82Ã\x82Ã\x80Ã\x83Ã\x83Ã\x82Ã\x82Ã\x83Ã\x82Ã\x82Ã\x99t attended and finally we carried our used plated and left it on the table next to us. I could go on and on but this was only ruin my mood more and anger me for the price I was paid was steep!\nOverall pathetic. Food, service and quality wasnÃ\x83Ã\x83Ã\x82Ã\x83Ã\x83Ã\x82Ã\x82ÃÂ¢Ã\x83Ã\x83Ã\x82Ã\x82Ã\x83Ã\x82Ã\x82Ã\x80Ã\x83Ã\x83Ã\x82Ã</t>
  </si>
  <si>
    <t>Kimchi, Salads, Momos, Mocktails, Manchow Soup, Chicken Dumplings, Dimsum Platter</t>
  </si>
  <si>
    <t>[('Rated 4.0', 'RATED\n  So another Office Dinner! My guest today was our dearest CFO who wanted to have steamed Fish.. Which other restaurant can serve you better steamed fish other than our very own - Mainland China! Apart from the slow service the food was amazing like always! We ordered many items like Cottage Cheese Fry, Steamed Fish in Black pepper Sauce, Lemon Coriander Chicken Soup, Hot &amp; Sour Veg Soup, Tofu with Exotic Vegetables, Chicken Dumplings, Tofu Dumplings, Schezwan Chilli Noodles and ended the feast like a king with Sizzling BrownieÃ\x83Ã\x83Ã\x82Ã\x83Ã\x83Ã\x82Ã\x82ÃÂ¢Ã\x83Ã\x83Ã\x82Ã\x82Ã\x83Ã\x82Ã\x82Ã\x9dÃ\x83Ã\x83Ã\x82Ã\x82Ã\x83Ã\x82Ã\x82ÃÂ¤Ã\x83Ã\x83Ã\x82Ã\x83Ã\x83Ã\x82Ã\x82ÃÂ¯Ã\x83Ã\x83Ã\x82Ã\x82Ã\x83Ã\x82Ã\x82ÃÂ¸Ã\x83Ã\x83Ã\x82Ã\x82Ã\x83Ã\x82Ã\x82Ã\x8f Thanks for making our tummies happy after a tiring day at work! Good job guys!'), ('Rated 4.0', "RATED\n  Amazing place and amazing food. Great service and friendly staff. If you love spicy food then just ensure to tell them to make it spicy as they are a tad bit sweet for spicy lovers. But they were definitely delicious. Their desserts are amazing too. Couldn't click too many pictures as we got busy eating and we arrived a bit late in the night and ours was the last order! Do try their coconut caramel custard."), ('Rated 5.0', 'RATED\n  I had a nice evening dinner at mainland china. Had crispy potato, chilly chicken and noodles.\nThe food was good and the service was great too. Got a nice surprise as a dessert at the end. I think its a nice place to spend with friends or family.'), ('Rated 4.0', 'RATED\n  After a long day, we headed out to one of our regular haunts for dinner Ã\x83Ã\x83Ã\x82Ã\x83Ã\x83Ã\x82Ã\x82ÃÂ¢Ã\x83Ã\x83Ã\x82Ã\x82Ã\x83Ã\x82Ã\x82Ã\x80Ã\x83Ã\x83Ã\x82Ã\x82Ã\x83Ã\x82Ã\x82Ã\x9cKobeÃ\x83Ã\x83Ã\x82Ã\x83Ã\x83Ã\x82Ã\x82ÃÂ¢Ã\x83Ã\x83Ã\x82Ã\x82Ã\x83Ã\x82Ã\x82Ã\x80Ã\x83Ã\x83Ã\x82Ã\x82Ã\x83Ã\x82Ã\x82Ã\x9d. Unfortunately Kobe Orion mall was closed for renovations which we were not aware of. So we decided on Mainland China. Had been a very long time since we have been here, so decided to go there. We were quite late to arrive so were very hungry. So hungry that we forgot to take pictures of the rest of the food.;).\nAnyways we ordered Crispy Prawns in Spicy Mayo, Drums of Heavens, Chilli Pepper Fish, Edamame Chicken fried rice. Prawns, fried rice and drums of heaven were really good. Fish was ok. Expected it to be bit spicy , but it wasnÃ\x83Ã\x83Ã\x82Ã\x83Ã\x83Ã\x82Ã\x82ÃÂ¢Ã\x83Ã\x83Ã\x82Ã\x82Ã\x83Ã\x82Ã\x82Ã\x80Ã\x83Ã\x83Ã\x82Ã\x82Ã\x83Ã\x82Ã\x82Ã\x99t.\nOverall food was good.'), ('Rated 5.0', 'RATED\n  After shopping we wanted to have quick lunch so went to mainland China and opted for buffet.\nThey have got excellent varieties of veg and nonveg dishes and they serve soup and starters on the table.staffs are very polite and attentive.Its worth having buffet. Value for money\nWill definitely recommend to our\n\nfriends.'), ('Rated 5.0', 'RATED\n  The non-veg dishes here are absolutely delicious.\nFor beverages, we had the watermelon &amp; cilantro crush and the mint storm. But were very good. Momos here, are to die for. Definitely a must visit'), ('Rated 5.0', 'RATED\n  After a long hour of shopping, we were feeling hungry and visited this place. Ambience was pretty good with well decorations of new year props.\n\nWe opted for buffet as a la carte would have take some time to prepare. Buffet options were nice and they served us soup and starter on the table. Chicken wings ,chilli fish ,fried wontons, crispy vegetables were just mouth watering. In main course we had Hakka noodles with fish in sichuan chilli sauce. Dessert spread was also nice and the good thing is each and every dessert is unique in itself.\n\nService was wonderful and staffs are very courteous.\n\nI will highly recommend this place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Â¤Ã\x83Ã\x83Ã\x82Ã\x82Ã\x83Ã\x82Ã\x82Ã\x97Ã\x83Ã\x83Ã\x82Ã\x83Ã\x83Ã\x82Ã\x82ÃÂ°Ã\x83Ã\x83Ã\x82Ã\x82Ã\x83Ã\x82Ã\x82Ã\x9fÃ\x83Ã\x83Ã\x82Ã\x82Ã\x83Ã\x82Ã\x82ÃÂ¤Ã\x83Ã\x83Ã\x82Ã\x82Ã\x83Ã\x82Ã\x82Ã\x97'), ('Rated 3.0', "RATED\n  I have been visiting Mainland China for more than 10 years +. We visited this place for lunch, we ordered shrimp cocktail which was just ok for me and my friend didn't like it at all, the dimsum - which was over cooked that we had to send it back, butter garlic noodles - really liked this one, chicken manchurian - this was good.\n\nWe had to wait for dim sum for more than 30 mins as the first batch got over steamed and then after the wait we got something which was bad too. I think the quality of the food can be improved, i was disappointed as i had high expectations.\n\nI will give 5/5 for the customer service as they didn't charge for the dim sum and also tried to give us free deserts from the buffet."), ('Rated 4.0', 'RATED\n  As it is a branded Chinese chain, the food, ambience and service was good as expected. The quality of food was also decent. But yaa, The service was indeed very good.'),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h was good. Overall experience was good. A good place for a quite brunch or lunch.'), ('Rated 4.0', 'RATED\n  Nice ambience..and great food ...had a very good food ..the service was also good and staff were polite .. definitely recommend place at malleswaram..hope to visit again in near future ..'), ('Rated 5.0', 'RATED\n  It was a pleasant dinner experience.. loved the soup, fried rice and chicken with chillies!!\nFood: 4/5\nService:5/5\nShek gave us a wonderful service along with a complementary dessert.. He made sure our dining experience was well taken care of all throughout.. Also, all thanks to Zomato gold Ã\x83Ã\x83Ã\x82Ã\x83Ã\x83Ã\x82Ã\x82ÃÂ°Ã\x83Ã\x83Ã\x82Ã\x82Ã\x83Ã\x82Ã\x82Ã\x9fÃ\x83Ã\x83Ã\x82Ã\x82Ã\x83Ã\x82Ã\x82Ã\x98Ã\x83Ã\x83Ã\x82Ã\x82Ã\x83Ã\x82Ã\x82Ã\x89'), ('Rated 5.0', 'RATED\n  Well after the movie I had Chinese cravings so I decided this place at the Orion mall as always this place never betrays me, I was very much happy with there service, quality and quantity\n\nWhat I had and would recommend for you is\n\nSoups -\n*Eight treasure soup\n*Lemon coriander soup\n*Peppery lemon soup\n\nMy rating 5out5\n\nCocktails / Cocktails -\n*Caipiroshka watermelon $ Basil with Smirnoff\n*Fruit Punch\n*Green Apple Martinis\n* TF peachy mangifera\n\nMy Rating 4.5out5\n\nStarters -\n* Thai style vegetable Dumplings\n* Crispy lotus stem with curry leave\n* Corn and water chestnuts Dumplings\n* Crispy corn chilli\n* Crackling spinach\n* Basil flavoverd vegetable Dumplings\n* Truffle flavored Zucchini Spring Roll\n\nMy rating 5out5\n\nMain course -\n* Seasonal Vegetables in smoked chilly sauce\n* Fragrant Pot Rice\n* Chilli Garlic Noodles\n\nMy rating 5out5\n\nDesserts -\n* Mango Pudding\n* Chocolate Dome with warm Chocolate sauce\n* Palm jaggery Ice Cream with Roasted almonds\n\nMy rating 5out5'), ('Rated 5.0', 'RATED\n  Loved my experience here at mainland China, Regularly visit the place. Food was really good!\n\nRecommend the drums of heaven in sweet garlic sauce , pepper chicken in Soya sauce!\n\nFor main course prawns in hot garlic sauce were marvellous too! Special thanks to Pathik for making our experience wonderful here.\n\nThanks a lot for this great experience'), ('Rated 5.0', 'RATED\n  Been here on a Sunday afternoon for lunch. Place was quite and ambience was nice.\nMock tails and starters were good.. Mushroom was excellent. Juicy and filled with flavours.\nFor main course we had ordered Hakka noodles with dim sum gravy.\nService was quick enough and we had ordered all at once and before getting all the items they would ask if we were ready for the next item and then get it to the table whic</t>
  </si>
  <si>
    <t>Pizza, Pasta, Wine, Cocktails, Mocktails, Mojito, Tiramisu</t>
  </si>
  <si>
    <t>Italian, Salad, Mediterranean</t>
  </si>
  <si>
    <t>[('Rated 4.0', 'RATED\n  Ordered two of their best sellers (ravioli di spinaci and, chocolate Kahlua mousse) for delivery via another app. Packaging deserves a special mention. It was beautifully packaged and the material used for packaging was very good. Wooden spoons and forks were provided. Packaging made an excellent first impression.\n\nThe ravioli was splendid. Neatly made raviolis stuffed with spinach and the sauce made with tomatoes and basil were to die for. The quantity is good for one person.\n\nComing to the dessert, the almond wafer with the chocolate mousse was placed in one package. And the custard was given in a separate container. The dessert was absolutely fantastic. Mousse was sweet with slight bitterness, as cocoa should be. And it was light and airy. Not too airy. Just the right consistency. And the custard - crÃ\x83Ã\x83Ã\x82Ã\x83Ã\x83Ã\x82Ã\x82Ã\x83Ã\x83Ã\x83Ã\x82Ã\x82Ã\x83Ã\x82Ã\x82ÃÂ¨me anglaise was brilliant.\n\nOverall, a very satisfying dinner. Pricy, but well deserved.\n\nOverall 4.5 stars.'), ('Rated 5.0', "RATED\n  I have a thing for places with outdoor seating. And that love grows manifold if the place serves fantastic food and has perfect service!\nMy grilled beef with mashed potatoes and grilled veggies was done just as well as I'd have liked. My friend ordered grilled chicken which was also finger licking good.\nSangria cocktails were just great for the lovely Bangalore weather. And we ended it with tiramisu and coffee ice cream.\nOverall, a perfect weekend lunch!"), ('Rated 4.0', 'RATED\n  Had been to the Orion mall branch. Nice place for drinks. Food was quite tasty but felt it was a little on the expensive side considering the quantity served. \n\nBut having said that, can definitely visit once.'), ('Rated 4.0', "RATED\n  Hello! Tiscano is been my fave place since a long time and I'm not been disappointed not even a single occasion, they are serving the best quality food and well trained staff with friendly service more then that Tosacano honors you as their regular guest and ensure you get what you looking for, I reccomned this place all that people there...\n\nCheers!"), ('Rated 5.0', 'RATED\n  A meal Toscano style... had the special toscano pizza, toscano da chicken all their signature dishes and al were a perfect Italian meal. Loved it so much that felt my palette was transported to a part of Italy. The ambience was awesome though itÃ\x83Ã\x83Ã\x82Ã\x83Ã\x83Ã\x82Ã\x82ÃÂ¢Ã\x83Ã\x83Ã\x82Ã\x82Ã\x83Ã\x82Ã\x82Ã\x80Ã\x83Ã\x83Ã\x82Ã\x82Ã\x83Ã\x82Ã\x82Ã\x99s situated in a mall and in a chilly weather to sit and enjoy the chills with amazing food what more can I ask for :)'), ('Rated 5.0', 'RATED\n  The best Italian restaurant in town. The food is always amazing here. You pay for what you get. The standard and quality is maintained in every outlet.'), ('Rated 5.0', "RATED\n  Amazing place and ambience. The food is truly Italian. The pizza is so light and flavourful. It's the best date restaurant to be at. They starters are delicious.\n\nSlightly expensive though."), ('Rated 4.0', 'RATED\n  A delicious review of this one of my fav place in Orion mall coming soon, stay tuned!\n\nPlace - Toscano\nLocation - inside Orion mall, Malleshwaram , bengaluru\nName of the dish -\n\nRestaurant - 4\nDish featured - 5\nFlavours - 5\nService - quick &amp; friendly\nOverall -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Rated 4.0', 'RATED\n  Toscanos has always been one of my favourite restaurants, iÃ\x83Ã\x83Ã\x82Ã\x83Ã\x83Ã\x82Ã\x82ÃÂ¢Ã\x83Ã\x83Ã\x82Ã\x82Ã\x83Ã\x82Ã\x82Ã\x80Ã\x83Ã\x83Ã\x82Ã\x82Ã\x83Ã\x82Ã\x82Ã\x99ve never been disappointed whenever weÃ\x83Ã\x83Ã\x82Ã\x83Ã\x83Ã\x82Ã\x82ÃÂ¢Ã\x83Ã\x83Ã\x82Ã\x82Ã\x83Ã\x82Ã\x82Ã\x80Ã\x83Ã\x83Ã\x82Ã\x82Ã\x83Ã\x82Ã\x82Ã\x99ve diner here. Food has always been great and they continue to impress! Highly recommend ordering the pizzas here and kahlua mousse (best dessert in town)!'), ('Rated 4.0', 'RATED\n  A place i would suggest for any age group, be it for families or group of friends, this place is nice to spend time at.\n\nAmbiance: 4.5/5\nSmall and cozy place, lightening is done to its perfection, and as u entered you will be warmly welcomed.\n\nService: 4.5/5\nThe service is quick, and the waiters are friendly and suggestions are placed when confused aboit what to order.\n\nFood: 4.5/5\nThe flavouring of the food is great here.\nThey give a complimentary bread basket as u enter. Pick any pizza and u wont regret it. The pastas are also well cooked and seasoned.\nFor those u love soups- dont try it here, not much options in soups and not worth the money u spend for the quantity they serve in soups.\nThe deserts are to die for- must try the chocolate kahlua moose and grandmas tiramisu- the flavours of chocolate and coffea just melts as soon as u take it.\n\nPrice: reasonable for the quantity of food served\n\nAlcohol is served here, no smoking allowed, and outside food not allowed'), ('Rated 4.0', 'RATED\n  I have visited Toscano in UB city and wanted to try this outlet for an early dinner. Its certainly a fine dining place with comfortable seating and cozy interiors. We opted to sit outside on high chair seating arrangement to enjoy the lake view alongwith the candle light on our table, it was just perfect for a winter evening dining experience. Now the main part, food - we had ordered for Cheese garlic bread and Penne Arrabiata Veg and Virgin Mojito and Flying Kiwi to go as drinks. Flying kiwi was a bit sour but when I complained, the steward was courteous enough to change my drink to watermelon Mojito which was good. The pasta was aptly cooked and cheesy with a great taste. Overall, I would recommend this place for good Italian dining experience.'), ('Rated 5.0', 'RATED\n  Visited on a Saturday evening with my sister..Had a great time at this place ! Serves really good Italian food .. the waiter (Peeroj) was such a sweet person ..\nWe god a complementary dish as soon as we took our seats .. after which we ordered food n drinks.. you get wine n beer at this place .. after having some portion of our pizza we wanted to cancel the lasagna that we had already placed order for ... thankfully our waiter was courteous to cancel it , though we were too late to tell that we want to cancel it .. ambience is superb !'), ('Rated 5.0', 'RATED\n  One of the best Italian cuisine place I have ever visited! We chose to sit outside and had a leisurely lunch .we ordered beer , chicken de Toscana , and red velvet it was yummy as always . Overall we had a great time in this place'), ('Rated 4.0', 'RATED\n  Great Italian food, nice wine and chilled out view!!\nLoved the chilli garlic bread!! Pasta is to die for as always!! The ambience is nice for a romantic evening or a family outing!'), ('Rated 4.0', 'RATED\n  I visited Toscano with my aunt for a girls night out. What a lovely restaurant with outdoor seating which is best on days with good weather. Their start options are great and I got to try the bruschetta, the tomato one, the mushroom one and the fig one. All three are great! Highly recommended. I also had their mozzarella and zucchini grotto which was just fried vegetables. Not a fan of that. They do give complimentary bread, butter and dip. Lastly I had their their toscano pizza. It was slightly dry but something I hadnÃ\x83Ã\x83Ã\x82Ã\x83Ã\x83Ã\x82Ã\x82ÃÂ¢Ã\x83Ã\x83Ã\x82Ã\x82Ã\x83Ã\x82Ã\x82Ã\x80Ã\x83Ã\x83Ã\x82Ã\x82Ã\x83Ã\x82Ã\x82Ã\x99t tried before with boiled egg as a topping. Give it a try!'), ('Rated 4.0', 'RATED\n  An excellent Italian cuisine cafe. I had visited this place with my parents. My mom dad and i loved the authentic italian taste, we had ordered for Margarita pizza, Mushroom sauce spaghetti and veg lasagna. Moreover the open area is quite breezy and it adds on to our experience and memory. It has become one of my favorite cafe.')]</t>
  </si>
  <si>
    <t>Jal-jeera, Roti, Dhokla, Biryani, Kheer, Chaach, Dal Tadka</t>
  </si>
  <si>
    <t>[('Rated 4.0', 'RATED\n  Went here for a buffet lunch, but was told that today there was no buffet. This, after a phone call yesterday evening, enquiring about buffet and other details.\nApart from that, the food was good and will make me want to try it again.'), ('Rated 4.0', "RATED\n  I was actually shocked when I first visited this branch of 1947 cause this is the only place where I got a table immediately and the place was vacant on a Sunday night...coming from a vegetarian family you're bound to know this restaurant and the branches in the south of Bangalore are always crowded no matter what day or what time..but that wasn't the case here to which we got into one conclusion that the food might not be as good here, but that was not the case the food was as good here as it was in the other branches. No clue why the crowd is less but had a good experience over all.\n\nMy review\nFood 4/5\nAmbience 3.5/5\nService 4/5\nRate for 2 500-600"), ('Rated 1.0', "RATED\n  The ambience is the only thing astonished someone. Else the Malleswaram Branch of 1947 has nothing to offer you. The buffet spread is quite good, the steward takes us on glimpse of the same thoroughly. But as always I preferred a la carte which was nightmare. Sizzler was another definition of paneer BEANS biryani with smoke. Rice has no veg except beans. The beans seem to be another name of veg for them. Dessert was best at its worst. Scoops were of ordinary quality. Chococolte sauce wasn't hot enough. Quality was below par.\nAll and all giving one rating just sake of zomato gold privilege. Black listed for my future visits.\nPS: They ask you to go back to counter before ordering and give your zomato Gold Unlock ID, whereas everywhere else it's accepted on the table only while taking order.\n#VisitThisOnYourRisk"), ('Rated 4.0', 'RATED\n  A very nice buffet place for we vegetarians. very decent spread of dishes. Starters wer really yummy. followed by main course and deserts. chats and pasta were plus point for the buffet.\n\nfood 4/5\nambiance 4/5\nservice 4/5'), ('Rated 4.0', 'RATED\n  Visited 1947 with family for a lunch ..\nQuit nice place for vegetarian .had buffet the spreads are limited but were quit good .the service was also decent ..nothing special but yes you will get jain good as well so I recommend this for veggies.'), ('Rated 3.0', 'RATED\n  I can safely say this is one of the best vegetarian restaurants in the city. The ambience is very calm and pleasant. Baby corn was cooked to perfection. The breads and paneer butter masala was a classic choice.'), ('Rated 4.0', 'RATED\n  Had been here yesterday. Ambience is good and spacious for family lunch or dinner. Regarding food\nSoup, Dhokla, Chaat, Bhindi subzi, roti was good. Desert section was not that great. Only item we liked was pumpkin halwa.\n\nBaby corn and Paneer looked colourful but was tasteless.\n\nOverall good experience'), ('Rated 5.0', "RATED\n  1947 is the place you visit for delicious, north indian cuisine. The aam panna is a must have. The ambience is quiet and the staff are courteous. They have a buffet arrangement as well which I didn't try. Food is excellent. A good option for a family gathering as well!"), ('Rated 1.0', 'RATED\n  Third class and rude service by Asif Manager. I placed an order using another online platform for one vegetarian noodles with specific written instructions of NO ONION. The restaurant sent noodles filled with onions. I called up the manager to ask for replacement. He first said that he will send the replacement and then I asked him to speak to my husband for taking the address. My husband asked him whether he understood English instructions and why they were not followed. He immediately said very rudely that he will not send the replacement. When I tried to reason with him, he banged the phone while I was talking. Your management must connect with me ASAP. I will post this on all social media and ask my friends family and colleagues to revolt your establishment.'), ('Rated 4.0', "RATED\n  BUFFET!\n\nPure veg buffet, worth the money.\nYou also get Jain food here.\nService - 4.5 stars\nAmbience - 3.5 stars, it's better than the Rajajinagar branch.\nFood - 3.5 stars, I would have loved it if there was more variety in desserts."), ('Rated 4.0', 'RATED\n  Visited 1947 with family for a lazy holiday lunch and was really happy after the delicious lunch. We ordered a variety of things right from soup and starters to the Roti ki Tokri. The Veg Okra sabzi we tried was great. 1947 was an absolute treat and is a really great place to spend some quality time with your loved ones. The service at this place is good too.'), ('Rated 3.0', 'RATED\n  A family dining kind of place that serves Indian and Chinese. \nWe ordered one sabzi along with Dal and a basket of kulchas to go with it. \nThe chaas was really nice.'), ('Rated 3.0', 'RATED\n  Boldly named, freedom fighter themed and a classy ambiance.\n\nFood was as old and dull as the Year... Masala Papad overdid tomatoes making it softer and not so interesting.\nManchow soup was well done but Talumein soup was an utter disappointment. Their signature "1947 platter" (Tandoori Style) seemed interesting... Cauliflower was spicy and tangy. Hariyali styled Broccoli, on the other hand, was well roasted with generous cream.\nKulcha was average and so was mushroom kadai.\n\nPS: Nonvegetarian stay away')]</t>
  </si>
  <si>
    <t>Buttermilk, Jalebi, Roti, Chaat, Noodles, Vegetable Biryani, Tea</t>
  </si>
  <si>
    <t>[('Rated 5.0', 'RATED\n  Staff is friendly and the ambience is cozy. You get varieties of food. They made us play musical chairs and also we danced to the best Bollywood songs. Overall it was fun and will visit this place again.'), ('Rated 1.0', "RATED\n  Wonder how this place has such a misleading rating of 4 on zomato.\nNothing about this place was great.\nLimited starters. If u ask for it also u won't be served again. Chats was the only thing due to which I have rated this place as 1. Else this place deserves a 0 rating. The food options were less and not per to the menu shared here. They were not even arranged in order in terms of starters, main course and deserts. All u could see was all food placed all over. The staff (manager in specific) was too rude and not helpful at all. The curd rice was made of puffed rice which was not even washed properly due to which it was stinking like hell.\nThey organise games and say winner gets a voucher, which they would never share with the winner.\nAll in over hyped place where the food and the ambience both sucks big time.\nNever in my life I would visit this place. I would definitely NOT recommend this place to anyone."), ('Rated 3.0', "RATED\n  This is a huge place inside the Mantri Square mall. Obviously by its name, a village themed restaurant. Very effortful ambience, although the jail section is the best part.\nOnly self service buffet available. The amount of items is decent. Taste of the main course can be improved. Starters are decent. Chat section is very good. Only down felt that it's a vegetarian place. Also one can get better buffet at similar price. I guess the ambience is being charged upon. (But ironically, shouldn't village food be cheaper!!)\n\nMust try: Chats, Starters\n\nMight wanna try: Pani puri, Ice gola, ice cream\n\nShould never try: Main course\n\nFood: 3\nPricing: High\nService: 4\nAmbience: 4"), ('Rated 4.0', 'RATED\n  Amazing place for family outing especially on weekends. Can spend your time in eating good food with some fun activities like playing, dancing and even sometimes puppet shows.\nFood is tasty. They have chats and yummy starters, main course, pav bhaji, dosa and delicious jamoon, jalebi, lassi, gola and also different flavors of pan that completes your food.'), ('Rated 4.0', "RATED\n  Beautiful ambience and very courteous people always smiling and ready to serve. You have entertainment galore there to keep you glued for 2 hrs atleast. It's a buffet veg with a mix of Gujarati, Rajasthani, Jain, Chinese, south indian food. Starters, salads, main course, deserts will make you full . Should surely give is a try."), ('Rated 5.0', 'RATED\n  I donÃ\x83Ã\x83Ã\x82Ã\x83Ã\x83Ã\x82Ã\x82ÃÂ¢Ã\x83Ã\x83Ã\x82Ã\x82Ã\x83Ã\x82Ã\x82Ã\x80Ã\x83Ã\x83Ã\x82Ã\x82Ã\x83Ã\x82Ã\x82Ã\x99t know why it is rated so less on Zomato. It is a wonderful place. Starters and desserts are excellent. Main course is also good. The ambience is nicely executed. Kids can enjoy a lot too. The staff is courteous and takes care of serving food timely.\nAnd with Zomato gold it is a steal deal!! Highly recommend this place.'), ('Rated 4.0', "RATED\n  Good among all other village outlet... Food was decent, don't expect quality when you are getting quantity... Staffe were good smile and ready to help did whether we wanted to immediately and made a happy place for a group of 25..."), ('Rated 5.0', 'RATED\n  Very good food. Amazing ambience! Staff is friendly - ask for Mohd Mukeem, he is brilliant!\n\nI recommend their live shows, which are a treat to watch! Keep up the good work!!'), ('Rated 2.0', 'RATED\n  It is self service buffet restaurant, staff were good but the food quality was not good, i would not like to recommend to anyone. Atleast I had zomato gold so we were 2 but paid for only 1. But still im not satisfied.\nOnly thing I loved was their village concept theme.'), ('Rated 3.0', 'RATED\n  I didnÃ\x83Ã\x83Ã\x82Ã\x83Ã\x83Ã\x82Ã\x82ÃÂ¢Ã\x83Ã\x83Ã\x82Ã\x82Ã\x83Ã\x82Ã\x82Ã\x80Ã\x83Ã\x83Ã\x82Ã\x82Ã\x83Ã\x82Ã\x82Ã\x99t find the food to be fresh and tasty\nStaff are really caring and energetic\nSpecially the puppet and Dhandia organiser\nThereÃ\x83Ã\x83Ã\x82Ã\x83Ã\x83Ã\x82Ã\x82ÃÂ¢Ã\x83Ã\x83Ã\x82Ã\x82Ã\x83Ã\x82Ã\x82Ã\x80Ã\x83Ã\x83Ã\x82Ã\x82Ã\x83Ã\x82Ã\x82Ã\x99s and astrologer too\nConcept is good\nDal thadka was watery\nFried rice was horrible')]</t>
  </si>
  <si>
    <t>Gajar Ka Halwa, Jalebi Rabri, Aamras, Pongal, Salads, Lauki Ka Halwa, Pasta</t>
  </si>
  <si>
    <t>[('Rated 5.0', 'RATED\n  Sattvam located at sadashivnagar is one of the finest vegetarian restaurants! The staff were unfriendly though! The food was also oki oki not that great ! As it is hyped ! Fyi its a satvik restaurant you wonÃ\x83Ã\x83Ã\x82Ã\x83Ã\x83Ã\x82Ã\x82ÃÂ¢Ã\x83Ã\x83Ã\x82Ã\x82Ã\x83Ã\x82Ã\x82Ã\x80Ã\x83Ã\x83Ã\x82Ã\x82Ã\x83Ã\x82Ã\x82Ã\x99t get onions and stuff! The soup was pretty much good over here ! Deserts were out of the world!'), ('Rated 5.0', 'RATED\n  A very unique yet diverse buffet menu. 100% veg and lip smackingly delicious. Mini sized portions of food served in small buckets, chocolate coated strawberries, pudina juice, wide variety of bread items and what not! Both my desi and western tongues were thoroughly satisfied. Must visit place this one.'), ('Rated 5.0', 'RATED\n  An all time favourite place. There is nothing which is disappointing. Exotic variety of starters, appetisers main course and not forget, desserts! The place is slightly pricy but it is totally worth it!'), ('Rated 4.0', "RATED\n  Located in Sadashivnagar, this is a pure vegetarian restaurant. Decided to visit this restaurant on my special day, opted for buffet. Good ambience, service was prompt and quick. Buffet starts with soup. All starters are served to the table. Lot of varieties of starters. They have Chats, pizzas, tacos etc. Main course is passable. Many kinds of desserts are available. They have sugar free desserts as well. Cost is little on the higher side, but should be fine once in a while. Overall Vegetarian's Heaven."), ('Rated 5.0', "RATED\n  A ginormous spread of buffet with a wide range of vegetarian dishes. Extra brownie points for the carefully curated presentation of the food. They also have these tiny cooker shaped cups for servings of rice dishes. The pastries and desserts spread is delectable. It's literally impossible to taste everything on the menu"), ('Rated 4.0', 'RATED\n  The sattvam restaurant Was really very good and really looking like please also food quality was really great service was great experience for sattvam restaurant staff.'), ('Rated 5.0', 'RATED\n  We absolutely loved this place. Starting from soup to desserts we loved everything. They offer a combination of North and South Indian, Italian, Chinese cuisine. Most of the dishes r without onion n garlic. Taste wise too good. Will surely revisit.'), ('Rated 5.0', "RATED\n  Visited here for an office lunch. The restaurant truly j'sattvam' in its food as well as ambience.\nI must say , its a must visit for anyone who like 'food'...... Yes, even if u relish non-veg dishes outside like me , this place really makes u relish the veg cuisines as well.\n\nFood- 5/5\nVariety-5/5\nValue for money -5/5\nAmbience-5/5"), ('Rated 5.0', 'RATED\n  As good as it gets, beautiful and delicious food, the service is spot on. Very courteous people. Needs slight improvement in curd based preparations. Desserts to die for. Badam Halwa was perfect.\n\nComplete buffet deliciously blending into mouth.'), ('Rated 4.0', "RATED\n  Had been waiting for a chance to visit this place. And it was a friend's birthday and we finally chose this place as our Lunching destination. As soon as you enter the ambience is peaceful and subtle. Whole place is very well lit and feely airy.. surprisingly though the place belongs to sadashiv nagar you won't see any Local staff so to start off people who don't know kannada can start asking questions :) it all starts with a soup and starters served over the table and then you can pounce on the never ending main course which include sabzis, live counters, rice items and desserts wooooh they are utterly butterly delicious.. before you go to this place set the expectations right it's a satvik cuisine - no onion no garlic and not so spicy. However you may never complain about the taste. 2 things which I was little unhappy about was the cost of the buffet and staff behaviour. All together it was a brilliant lunch at this place."), ('Rated 4.0', 'RATED\n  Had been here for dinner. Their buffet spread is huge and covers all the dishes that you could think of as a vegetarian. Kuddos to them for having such a variety and taste for a satvik/jain food. The taste of each dish was awesome. Super impressed with the way it was served, be it those little pressure cooker or the bucket. Live counter for ice cream was good too. Overall a great place, maybe the ambience can be a bit better. Worth 760 bucks for a satvik buffet.'), ('Rated 4.0', 'RATED\n  One of the best places to have satvic food. It works well in ur taste buds despite the food being satvic. They have a nyc buffet spread along with live pasta and ice cream counters.'), ('Rated 2.5', "RATED\n  It's a pure veg restaurant. However there are lot of other places which serves pure veg (Jain food as well) in really amazing way.\nThis place was a definite disappointment to me. Had opted for a buffet. Was not happy with neither starters nor main course. Desserts were okay when compared to rest of the menu.\nFood was very blunt. Staff seemed to be confused and place seems to be over crowded with the number of tables in the given small space. Overpriced for the food they serve."), ('Rated 5.0', 'RATED\n  Well never thought of a place that would serve Veg Buffet without onion and Garlic with such wide spread variety of dishes and so damn tasty.\nMust visit for every vegetarian and Non Vegetatian as well to understand that Veg food can also be so delicious.\nStarters, main course, deserts , beverages all are just great. The way it is presented you will get the feel of some serene place with tasty food.\nMust visit. Ã\x83Ã\x83Ã\x82Ã\x83Ã\x83Ã\x82Ã\x82ÃÂ°Ã\x83Ã\x83Ã\x82Ã\x82Ã\x83Ã\x82Ã\x82Ã\x9fÃ\x83Ã\x83Ã\x82Ã\x82Ã\x83Ã\x82Ã\x82Ã\x98Ã\x83Ã\x83Ã\x82Ã\x82Ã\x83Ã\x82Ã\x82Ã\x8a')]</t>
  </si>
  <si>
    <t>The Raj Pavilion - ITC Windsor</t>
  </si>
  <si>
    <t>Pizza, Chocolate Cake, Salads, Hot Chocolate, Tea, Creme Brulee, Sunday Brunch</t>
  </si>
  <si>
    <t>[('Rated 4.0', 'RATED\n  So, I went for a program@ITC Windsor yesterday. Their service was excellent, but in desert items, Sweetness are missing. In Main course, salt were missing. All the nin veg &amp; veg items were too tasty.'), ('Rated 4.0', 'RATED\n  Tres Magnifique at Raj Pavilion\n\nWhat is my idea of a little luxury on a daily basis? It would have a lot to do with having a glass of wine with every meal and nobody knows it better than the French. Whenever I think French, I think about my extended family and when it comes to food- French cuisine. French cuisine is about panache, layers of flavors and every bite being more enjoyable than the last. ...\nRead full post on gulpnmunch.com'), ('Rated 5.0', 'RATED\n  For me, the fascination with Titanic started like with most people who watched James Cameron enthralling saga in 1997. One that propelled Leonardo Di Caprio to fame, grossed the box offices and took the Academy Awards by a storm. The tragic story of RMS Titanic brought a perspective of a different era to the 90s. At the time, the ocean liner was designed like a work of art. From the grand staircase, reception room, the open deck, Turkish bath and a lot more. The passenger facilities aboard the Titanic were designed to meet the highest standards of luxury Ã\x83Ã\x83Ã\x82Ã\x83Ã\x83Ã\x82Ã\x82ÃÂ¢Ã\x83Ã\x83Ã\x82Ã\x82Ã\x83Ã\x82Ã\x82Ã\x80Ã\x83Ã\x83Ã\x82Ã\x82Ã\x83Ã\x82Ã\x82Ã\x93 emulating some of the premiere hotels of the time. Where such grandeur and opulence were in the picture, extraordinary dining experiences and elaborate feasts at every meal was but expected. ...\nRead full post on sheknowsgrub.com'), ('Rated 4.0', "RATED\n  Visited ITC Windsor- Raj Pavillion on my wife's birthday... Very impressive ambience ... the staff is amazing.. coming to food.. we ordered tomato soup which was okay.. pasta and pizza were better... White chocolate cheesecake was superb and the complementary birthday cake stole the show... Thank you ITC Windsor for the amazing time and for making the day .. highly recommended!!"), ('Rated 3.0', 'RATED\n  Went here for sunday brunch buffet, it was disappointing as per the standards of itc group. Food quality was very basic, starters were bad, main course was ok and desserts were good. Few desserts got over and the staff there said it cannot be refilled, which was funny.\n\nFood - 3/5\nService - 2.5/5 ( desserts was not being refilled and overall service was poor)\nAmbience - 4/5'), ('Rated 5.0', 'RATED\n  Hands down, the best mac and cheese I have ever eaten. IT HAD BACON! Definitely a foodgasm guaranteed dish. Very filling. Best after party meal.'), ('Rated 5.0', 'RATED\n  Had the breakfast buffet here and it was great. Every variety of Indian and continental breakfast dish you can imagine was available from eggs (made to order) to parathas, chole bature, idly, vadas, a dosa counter, pancakes, French toast, breads, muffins, cheeses, yogurts, cereals, fresh fruits, a smoothie counter and the list goes on. The taste was spot on for most dishes. The ambience and service did credit to what is expected from a 5 star. Will probably go back to try their lunch or dinner buffet soon.'), ('Rated 4.0', 'RATED\n  Nice ambience and decoration. Deserts are of good quality and low quantity. ItÃ\x83Ã\x83Ã\x82Ã\x83Ã\x83Ã\x82Ã\x82ÃÂ¢Ã\x83Ã\x83Ã\x82Ã\x82Ã\x83Ã\x82Ã\x82Ã\x80Ã\x83Ã\x83Ã\x82Ã\x82Ã\x83Ã\x82Ã\x82Ã\x99s a great plus that they are open 24x7. Courteous staff but take long to serve .')]</t>
  </si>
  <si>
    <t>Salads, Salad, Veg Platter, Lunch Buffet, Kadai Paneer, Mint Masala, Veg Buffet</t>
  </si>
  <si>
    <t>[('Rated 4.0', 'RATED\n  Been there for dinner with my family.. well attended by Mr Umesh...\nWe ordered for , cream of tomato soup &amp; Mint Masala special soup, kebab platters, td stuff mushrooms, Pasta, kadai paneer, dal mankini, jeera\nRice &amp; watermelon juice..... all were gud in test &amp; presentation ....\nThank you for taking care of us'), ('Rated 4.0', 'RATED\n  Food was delicious very friendly service panner was so soft . Food is very fresh . Good atmosphere to spend time with family . Roti is made of only wheat no mida is used which is healthy .pulka and aalo mutter is a must try dish'), ('Rated 4.0', 'RATED\n  they have many veg options....  rose mil shake , papadi paneer, rasmalai, kaju masala, stuffed kulcha are must try, good food, nice staff, had good family time...'), ('Rated 5.0', "RATED\n  A little veggie restaurant tucked away in the heart of Sadashivnagar.\nWe were greeted by very polite staff and catered to immediately.\nServings are value for money and taste just wonderful!\nBe it a working lunch or a family gathering, they're a perfect choice."), ('Rated 3.0', "RATED\n  Lunch and dinner is quite good. Breakfast too is decent. Dosas were very soft and not crisp. Vada was excellent.\nThe paneer snacks and north Indian dishes are amazing. Juices are very very expensive. Not at all worth the price. 115 bucks for Watermelon juice was not worth it.\nWe visited for breakfast again and I'm glad the dosa quality is improved a lot. Loved the GHee masala Dosa and on request they were made crispier too:)"), ('Rated 2.0', 'RATED\n  Ambience: good\nService: very bad\nFood quality: very bad\nPricing: for nothing its so expensive.\nVery bad food and service, not at all good taste. Not satisfied, rather there are many restaurants near by to visit.'), ('Rated 3.0', "RATED\n  The quality of food offered here has drastically dropped down over the years.\n\nThe only decent food to order here are the starters but don't keep any expectations while visiting this restaurant.\n\nService - 3/5\nFood - 2.5/5"), ('Rated 4.0', 'RATED\n  This place is located on the main road and the location is very good with accessible parking.\nThe ambience is very soothing, with a very accommodating staff. The staff is very professional and nice.\nThe food is rich, and very good. The pricing is slightly on the higher side of things, but with the ambience and kind of service they provide, it may be acceptable by most. The Indian food is the best aspect of this place overshadowing the already stated ambience and service.\nIt is a must visit if you want good food with a relaxed experience.'), ('Rated 3.0', 'RATED\n  Located near Sankey tank, itÃ\x83Ã\x83Ã\x82Ã\x83Ã\x83Ã\x82Ã\x82ÃÂ¢Ã\x83Ã\x83Ã\x82Ã\x82Ã\x83Ã\x82Ã\x82Ã\x80Ã\x83Ã\x83Ã\x82Ã\x82Ã\x83Ã\x82Ã\x82Ã\x99s a vegetarian place with decent parking options. Have visited multiple times. They have two floors.. Weekdays mostly less crowded, service is better, but on weekends it tends to be crowded, better to book in advance and service is slow sometimes.\n\nStarters I have tried, chilly baby corn, vegetable balls, Chinese bhel, Hara Bara Kabab, quantity and taste are decent. Breads with Kadai Paneer, Bhindi Do Pyaz, Dal is good. Subzi &amp; Panner Dum Biryani is ok, peas pulao is bit blunt for my liking. Over a period, taste has reduced a bit, which they can improve upon and the service.\n\nOverall 3.5 Rating, better to have reservation upfront and if you are looking for a normal place for lunch or dinner with family, this would make sense.\n\nAmbiance 3/5\n\nService 3/5(Weekend) , 4/5(Weekday)\n\nFood 3.5/5\n\nValue for money 3.5/5 (With gold membership)'), ('Rated 4.0', 'RATED\n  Went with family for lunch. Good Ambience, courteous staff and tasty food. The food was hot and the quantity was decent. Loved their veg Platter and vegetable ball in hot garlic sauce. Will definitely recommend this place.'), ('Rated 3.0', 'RATED\n  This place has nice friendly atmosphere to sit and chit chat with family. Has good staff too.. Food was ordinary.. I specifically liked my mocktail Pina colada..'), ('Rated 3.0', 'RATED\n  Good place to have vegetarian food. Its quite expensive though, however the location is very convenient.\n\nFood : 3/5\nAmbience : 3/5\nService : 3/5')]</t>
  </si>
  <si>
    <t>The Kabab Studio - Goldfinch Hotel</t>
  </si>
  <si>
    <t>Chaat, Pav Bhaji, Biryani, Lassi, Mocktails, Dahipuri, Lemongrass Mocktail</t>
  </si>
  <si>
    <t>[('Rated 5.0', 'RATED\n  Worth visiting with a family for a get together.\nAmbience is very good. Terrace roof is refreshing. The fooood is yummy yummy and endless.\n\nIn the barbeque segment , pineapple and mushroom were standout. Not to forget the Chikoo lassi and egg mayo salad which added delight to the tongue.\n\nVery interactive and smiling service staff.'), ('Rated 4.0', 'RATED\n  This restaurant is a perfect place for a family get together with a variety of food. It has a wide spread of Indian and arabian delicacies!\n\nFor the drinks they served a sweet lassi and a melon drink. The only melon drink I have tasted which was natural with no added sugar yet so tasty.\n\nFor starters it was a wide spread of chicken, mutton, paneer, prawns and fish. Everything was amazing and the chicken is a must try.\n\nThey also have a live chat counter and they are amazing. The salad counter is a must try.\n\nThe main courses has the regular spread of any buffet restaurant and they are pretty good.\n\nThe stoned ice-cream has amazing taste and they have quite the dessert collection!!\n\nOverall an amazing experience will visit soon.'), ('Rated 4.0', "RATED\n  Was here for the grand trunk food festival.\nKabab studio, located at Bangalore's most iconic road at the goldfinch hotel.\n\nThis place has vallet and the entry is welcoming.\n\nThe menu here has a wide range of indian food.\nThe dhai bhalley ki chat dhai puri and pani puri are some recommendations\n\nTheir mocktails are interesting as well and would recommend the fruit punch.\n\nThe starters recommended would be hara bara kabab, tilli mili aloo and awadi sukha paneer tikka.\n\n\nTry out their food festival and you will not be disappointed."),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4.0', 'RATED\n  Went to this place to attend the on going Grand trunk road food festival which will be happening till 25th of November.\n\nGoldfinch hotel is a beautiful place with kebab studio as its live grill roof top restaurant.\n\nwe started our meal with amazing guava sweet lassi. and then accompanied with few chaats like sev poori, dahi poori, golgappa and dahi bhalla. i liked them all.\n\nthen we tasted their grill delicacy.\n\nMithila ki machli.. grilled and cooked awesome had flavours running through my mouth. it was juicy and fresh.\n\nchicken tangri kebab was delight food. super yum and tasty.. after a long time i had such tasty tagri .\n\nchicken tikka was also tasty i loved it.\n\nas i am a briyani lover i had chicken Biryani which was basically dum Hyderabadi. cooked superb.\n\nbutter chicken was super yummmy was missing it for a long time but was enough to satisfy my taste buds.\n\nfor dessert we had chocolate gulab jamun and kheer.\n\nawesome experience.'), ('Rated 4.0', 'RATED\n  This is my favorite place for buffet lunch /dinner, located on the Cresent road within the vicinity of The Goldfinch hotel, they have a valet parking. There buffet spread is awesome, has a spread of close to 45 varieties, from starters to dessert. Must try, economically priced. Good for a large groups too. As it is located on the last floor, they have outside dine in too. So, good for a date and couple dinner out.'), ('Rated 2.0', 'RATED\n  Another business trip. I was booked in Goldfinch. Looked it up in the web and saw decent photos and a good review for the seafood restaurant. However, I was there only for the night and so breakfast was all I could experience at Goldfinch.\nThe buffet was laid out at the rooftop restaurant which offers an amazing view of the race course and the surrounding areas. But, the food and the upkeep leaves a lot to be desired. When I went in at around 8am there was a lady sweeping the place, while some people were having breakfast!\nNothing great to write about the food. I really was looking forward to a masala dosa. The dosa batter was sour that I left it half way. The omelette was greasy and had burnt bits from the pan sticking to it.\nNever again, if I have the choice.')]</t>
  </si>
  <si>
    <t>Pizza, Mocktails, Salads, Nachos, Pesto Pasta, Risotto, Spinach Salsa</t>
  </si>
  <si>
    <t>[('Rated 4.0', 'RATED\n  Want to give it a 4.5 but Zomato has taken away that choice.\n\nLittle Italy is a must go place for Italian food lovers. We had buffet this time and loved it. They only serve vegetarian food.\n\nWith Buffet one can order any pizza of choice and pasta is served at live counter\n\nNachos - 8/10\nSicilia Pizza - 8/10\nFarm state Pizza - 4/10 was totally bland\nGarlic bread - 8/10\nPasta and Fusili make to order - 9/10\nQuesidlia- 8/10\nPita and hummus - 6/10\nBruschetta- 4/10\n\nChocolate blast with icecream - 10/10\nChocolate mousse- 9/10\n\nCranberry delight - 7/10\nKhus mocktail - 8/10\n\nStaff is very courteous and valet parking is available'), ('Rated 5.0', "RATED\n  If u searching a Italian restaurant.....u can visit this restaurant.. this restaurant serving 'The Best' Italian foods..... rest photos will tell u the story..\nkeep it up the gud work team Little Italy.\nWe will definitely come againÃ\x83Ã\x83Ã\x82Ã\x83Ã\x83Ã\x82Ã\x82ÃÂ°Ã\x83Ã\x83Ã\x82Ã\x82Ã\x83Ã\x82Ã\x82Ã\x9fÃ\x83Ã\x83Ã\x82Ã\x82Ã\x83Ã\x82Ã\x82Ã\x91Ã\x83Ã\x83Ã\x82Ã\x82Ã\x83Ã\x82Ã\x82Ã\x8c"), ('Rated 4.0', 'RATED\n  Wonderful food. We tried the pizzas, ravioli and pasta. Loved it. Ashok was a great manager and helped us select the best items. I would recommemd it for a nice family dinner.'), ('Rated 1.0', "RATED\n  Little Italy INDIRANAGAR was the first place where I had a cheese fondue and I loved it, so after a long time I visited this outlet near my house to have it.\nThe quantity of cheese fondue at Indiranagar n at this place is so different,we even ordered a Manali pizza in which the mushrooms were so salty that we couldn't finish it.\nThe really worse part was the attitude of the staff, they were really lazy , least bothered about our table and were showing so much unprofessional attitude.\nSuch kind of behaviour was not expected out of such good quality restaurant.\nThe outlet in Indiranagar, the staff there were so polite and friendly this was the complete opposite.\nI would never again visit this outlet nor recommend my friends to do so.\nHopefully they change their attitude towards their customers."), ('Rated 5.0', "RATED\n  Very polite staff. Subroto helped us with a seat outside and was very attentive with our needs. Been a big fan of little Italy for over a decade. Happy it's opened close to home!"), ('Rated 3.0', 'RATED\n  WeÃ\x83Ã\x83Ã\x82Ã\x83Ã\x83Ã\x82Ã\x82ÃÂ¢Ã\x83Ã\x83Ã\x82Ã\x82Ã\x83Ã\x82Ã\x82Ã\x80Ã\x83Ã\x83Ã\x82Ã\x82Ã\x83Ã\x82Ã\x82Ã\x99d been to little Italy over the weekend with a lot of expectations but sadly it dint live up to the mark in terms of taste !! Garlic bread with cheese was too soggy , tortellini pasta was thick and not that tasty either !! We also tried the lasagna which was just about ok !! The only saving grace was the tiramisu and of course there courteous staff and a pleasant ambience !!'), ('Rated 2.0', 'RATED\n  Ambience: good\nFood: ok not great\nThe food taste is not as good as the other branches of indiranagar and koramangla. Need to improve. Drinks are served in a very small glass'), ('Rated 4.0', 'RATED\n  I love this place... Been saving up since long to check this place as its pricey, but trust me every bite of the food is worth the penny paid...I enjoyed the wood fired pizza...the lavender lemonade was exciting...Great service by very courteous staff...the Chocolate bomb was amazing.... Thank you for d amazing food and wonderful service.'), ('Rated 4.0', 'RATED\n  Finally a good Italian place close to Malleswaram. Food is great. Ambience is warm and the staff is very helpful. They also have an Italian buffet option.'), ('Rated 5.0', 'RATED\n  Authentic Italian in town. Mr Babutosh service was commendable. Right balance of flavours. Charcoal blended pizza was different, a must try.\nFood 5/5\nService 5/5\nAmbience 5/5'), ('Rated 4.0', 'RATED\n  Visited this branch for lunch on a weekend, ideal to have a reservation upfront. Ambiance is decent, not a very big place, but they have a nice interior, lighting with good set for paintings. They have both buffet and normal menu options. Buffet is bit priced higher, and if you like Italian food and have a good appetite, buffet would be ideal.\nThey have a good set of options. \n\nTried Ã\x83Ã\x83Ã\x82Ã\x83Ã\x83Ã\x82Ã\x82ÃÂ¢Ã\x83Ã\x83Ã\x82Ã\x82Ã\x83Ã\x82Ã\x82Ã\x80Ã\x83Ã\x83Ã\x82Ã\x82Ã\x83Ã\x82Ã\x82Ã\x9cPrimaveraÃ\x83Ã\x83Ã\x82Ã\x83Ã\x83Ã\x82Ã\x82ÃÂ¢Ã\x83Ã\x83Ã\x82Ã\x82Ã\x83Ã\x82Ã\x82Ã\x80Ã\x83Ã\x83Ã\x82Ã\x82Ã\x83Ã\x82Ã\x82Ã\x9d pasta,(Red sauce based) it was well cooked and made spicy according to our taste buds. I liked it very much. Next tired the Ã\x83Ã\x83Ã\x82Ã\x83Ã\x83Ã\x82Ã\x82ÃÂ¢Ã\x83Ã\x83Ã\x82Ã\x82Ã\x83Ã\x82Ã\x82Ã\x80Ã\x83Ã\x83Ã\x82Ã\x82Ã\x83Ã\x82Ã\x82Ã\x9cPizza NapoliÃ\x83Ã\x83Ã\x82Ã\x83Ã\x83Ã\x82Ã\x82ÃÂ¢Ã\x83Ã\x83Ã\x82Ã\x82Ã\x83Ã\x82Ã\x82Ã\x80Ã\x83Ã\x83Ã\x82Ã\x82Ã\x83Ã\x82Ã\x82Ã\x9d, crust was well cooked and served hot, could have been bit more spicy for my liking and onion less cooked, so it has bit of crunchiness. Service is good, staff were polite and often checked regarding the taste of the food and quality.\n\nOverall, nice Italian vegetarian place. They have a lot of options, did not want to experiment too much for the first time. Will visit again and try other options.')]</t>
  </si>
  <si>
    <t>24/7 - The Lalit Ashok Bangalore</t>
  </si>
  <si>
    <t>Salads, Breakfast Buffet, Rasmalai, Sunday Brunch, Omelette, Biryani, Pancakes</t>
  </si>
  <si>
    <t>Continental, North Indian, Italian, Chinese</t>
  </si>
  <si>
    <t>[('Rated 4.0', 'RATED\n  Visited this place on a Sunday evening for dinner and absolutely loved the ambience of the place. They have outdoor seating with huge open space consisting of lawn and a small pool. They could improve a lot in food presentation. Food was good but not great. Giving 4* only for ambience.'), ('Rated 3.0', 'RATED\n  Good ambience, very expensive, limited variety of food options. Doesnt seem like its a 5 star hotelÃ\x83Ã\x83Ã\x82Ã\x83Ã\x83Ã\x82Ã\x82ÃÂ¢Ã\x83Ã\x83Ã\x82Ã\x82Ã\x83Ã\x82Ã\x82Ã\x80Ã\x83Ã\x83Ã\x82Ã\x82Ã\x83Ã\x82Ã\x82Ã\x99s restaurant. Did not like it at all. Good view of a pool, but not at all good'), ('Rated 4.0', 'RATED\n  Service is really good , we had paneer tikka quantity was good , taste also good but they need to put some onions . Ambience is good , Friday evening wonÃ\x83Ã\x83Ã\x82Ã\x83Ã\x83Ã\x82Ã\x82ÃÂ¢Ã\x83Ã\x83Ã\x82Ã\x82Ã\x83Ã\x82Ã\x82Ã\x80Ã\x83Ã\x83Ã\x82Ã\x82Ã\x83Ã\x82Ã\x82Ã\x99t be much crowded .'), ('Rated 2.0', 'RATED\n  Ã\x83Ã\x83Ã\x82Ã\x83Ã\x83Ã\x82Ã\x82ÃÂ¢Ã\x83Ã\x83Ã\x82Ã\x82Ã\x83Ã\x82Ã\x82Ã\x80Ã\x83Ã\x83Ã\x82Ã\x82Ã\x83Ã\x82Ã\x82Ã\x9cOrdinaryÃ\x83Ã\x83Ã\x82Ã\x83Ã\x83Ã\x82Ã\x82ÃÂ¢Ã\x83Ã\x83Ã\x82Ã\x82Ã\x83Ã\x82Ã\x82Ã\x80Ã\x83Ã\x83Ã\x82Ã\x82Ã\x83Ã\x82Ã\x82Ã\x9d kind of sums this place up. Buffet spread is really limited having minimal variation. Pita Bread was stale and chewy. Chicken was overcooked. All in all a bad experience.')]</t>
  </si>
  <si>
    <t>Lush - Renaissance Hotel, Bengaluru</t>
  </si>
  <si>
    <t>Chicken Tikka, Paneer Tikka, Brownie, Biryani, Mocktails, Tea, Dal Makhani</t>
  </si>
  <si>
    <t>[('Rated 5.0', 'RATED\n  Been to this place for a relaxing Sunday brunch. Amazing ambiance, music and great service, really enjoyed a lot with the wide spread of dishes. The starters, salads, main course and desserts everything was too tasty and delicious.\n\nservice 5/5\nfood 5/5\nambiance 5/5'), ('Rated 3.0', 'RATED\n  This restaurant has a good ambience and lush kebab platter was really amazing do try it out if you like beetroot and sweet tamarind pickle served with it was good. Also do try biryani it serves 3 people if you have small appetite.\n\nWe ordered aglio olio pasta it had too much olive oil mixed into it like creamy pasta.\n\nAlso they have buffet for dinner and brunch or you can order separately they have a Ã\x83Ã\x83Ã\x82Ã\x83Ã\x83Ã\x82Ã\x82Ã\x83Ã\x83Ã\x83Ã\x82Ã\x82Ã\x83Ã\x82Ã\x82Ã\x80 la carte option as well.\n\nRegarding the staff we faced an issue with seating even though the restaurant was empty they would not let 2 people sit on a 4 seat couch but we saw single guy who stayed at the hotel was given preference to take a seat on a 4 seat couch i felt it was rude of staff not to allow us to sit where we want the other couple who was sitting adjacent table faced the same issue.\n\nAmbience- 4/5\nFood-3.5/5\nDrinks-4/5\nStaff 2/5.'), ('Rated 5.0', 'RATED\n  Had been to this place for lunch, I loved each and every dish in the buffet served. Especially the starters and the desserts. Would rate this place 5/5 for ambience, taste, quantity, value for money. A great place to have a nice, delicious meal with your family and friends.'), ('Rated 4.0', 'RATED\n  The place is so good.. very lively the staff is so friendly the food was so yum.. everythin in the place was peng!! Our evening was well spent so im Gonna give it a 4 Ã\x83Ã\x83Ã\x82Ã\x83Ã\x83Ã\x82Ã\x82ÃÂ°Ã\x83Ã\x83Ã\x82Ã\x82Ã\x83Ã\x82Ã\x82Ã\x9fÃ\x83Ã\x83Ã\x82Ã\x82Ã\x83Ã\x82Ã\x82Ã\x8cÃ\x83Ã\x83Ã\x82Ã\x82Ã\x83Ã\x82Ã\x82Ã\x9f'), ('Rated 5.0', 'RATED\n  Pleasant surprise for a gala dinner on new year eve. So far the new year events that I have attended are usually a disappointment in terms of the spread or the taste of food.\n\nRenaissance did a great job in pulling of an exceptional spread and great quality food.\n\nBeing a vegetarian I did feel that the non veg spread was more. They had all types of meat from pork , duck , clams , prawns , octopus etc.\n\nThe executive chef Mr. Sandeep and his team were excellent and tried to cover all possible options.\n\nRenaissance does run a all veg buffet every Saturday so in case you want an all veg affair do try that.\n\nOverall very well organised event.\n\nGreat food, great ambiance and excellent service.\n\nKudos to the renaissance team.'), ('Rated 4.0', 'RATED\n  A new place but a very nice ambiance\nLocated on Race Course Road\nThe buffet speed is really good and is a must try\nAll the dishes are good and the desserts are to die for\nThe food has definitely lived up\nA great buffet spread will recommend\nThe staff and service is good'), ('Rated 5.0', "RATED\n  It's an amazing place to have a buffet lunch or dinner... nice lip smacking food with best service, the whole buffet is damn good. Visit once u will know the food choices had a great time , thanks chef mozaffar"), ('Rated 5.0', 'RATED\n  Very polite and cordial staff, good food. Ambience is pretty cool hope to visit again. Decent spread of food, centrally located but out of busyness.'), ('Rated 2.0', "RATED\n  Not recommended for buffet. Once ordered at the live counter inspite giving the table number, the order doesn't come to us and we needed to go back and check. Sadly the order is gone to somewhere else. There is hardly any coordination. If we repeat order the same item will come a variation. Consistency is a concern. Food taste is below average and flys all over."), ('Rated 5.0', 'RATED\n  If you visit this place you must try the paneer papad ki sabzi ! The place is one of the best for North Indian food in Bangalore ! A must visit !'), ('Rated 4.0', 'RATED\n  Excellent staff, food and service...went for dinner with office colleagues! And the place was warm with hospitality at its best!!\n\nThey offer a extravagant buffet spread...which is extremely reasonable and value for money..\n\nFew items I tried were delicious, included the mutton rogan josh..this was excellent..also the dal makhani was excellent really creamy and rich... the dessert spread was also towering..'), ('Rated 3.0', 'RATED\n  New place to visit around. We visited this place for dinner. Nice small place . We ordered alacart as usuall veg is limited options. I opted for thali. Hmm could have been better taste wise. Variety is good Yes it is filling .. we ordered banofee pie I guess it was not worth the try. It was harddddd.. and banana on top was like a rock unable to break it. Hmm one time visit.'), ('Rated 5.0', 'RATED\n  Very polite and cordial staff, good food. Ambience is pretty cool hope to visit again. Decent spread of food, centrally located but out of busyness.'), ('Rated 2.0', "RATED\n  Not recommended for buffet. Once ordered at the live counter inspite giving the table number, the order doesn't come to us and we needed to go back and check. Sadly the order is gone to somewhere else. There is hardly any coordination. If we repeat order the same item will come a variation. Consistency is a concern. Food taste is below average and flys all over."), ('Rated 5.0', 'RATED\n  If you visit this place you must try the paneer papad ki sabzi ! The place is one of the best for North Indian food in Bangalore ! A must visit !'), ('Rated 4.0', 'RATED\n  Excellent staff, food and service...went for dinner with office colleagues! And the place was warm with hospitality at its best!!\n\nThey offer a extravagant buffet spread...which is extremely reasonable and value for money..\n\nFew items I tried were delicious, included the mutton rogan josh..this was excellent..also the dal makhani was excellent really creamy and rich... the dessert spread was also towering..'), ('Rated 3.0', 'RATED\n  New place to visit around. We visited this place for dinner. Nice small place . We ordered alacart as usuall veg is limited options. I opted for thali. Hmm could have been better taste wise. Variety is good Yes it is filling .. we ordered banofee pie I guess it was not worth the try. It was harddddd.. and banana on top was like a rock unable to break it. Hmm one time visit.'),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5.0', 'RATED\n  Had an amazing lunch and dinner here. The buffet variety is good and service is impeccable. Had a great time here and would definitely recommend people to visit lush.'), ('Rated 4.0', 'RATED\n  This place can be your best shot for lat night dinner cravings when you are around the majestic area. ItÃ\x83Ã\x83Ã\x82Ã\x83Ã\x83Ã\x82Ã\x82ÃÂ¢Ã\x83Ã\x83Ã\x82Ã\x82Ã\x83Ã\x82Ã\x82Ã\x80Ã\x83Ã\x83Ã\x82Ã\x82Ã\x83Ã\x82Ã\x82Ã\x99s a very premium restaurant and goes without saying that you will be offered best of behaviour from staff.\nFood is good and it service is perfect.'), ('Rated 4.0', 'RATED\n  One of those windy evening, out seating in open space. Such a clam place to savour each sip. Berry blast cakes was yummy Ã\x83Ã\x83Ã\x82Ã\x83Ã\x83Ã\x82Ã\x82ÃÂ°Ã\x83Ã\x83Ã\x82Ã\x82Ã\x83Ã\x82Ã\x82Ã\x9fÃ\x83Ã\x83Ã\x82Ã\x82Ã\x83Ã\x82Ã\x82Ã\x98Ã\x83Ã\x83Ã\x82Ã\x82Ã\x83Ã\x82Ã\x82Ã\x8b. Biryani was blended so well with aroma and tender chicken. Chicken manchurian was bit hard. Mr. Sagar took good care of us. Overall worth visiting.'), ('Rated 5.0', 'RATED\n  Extravagant ambiance for a peaceful lunch or dinner. We had the corporate lunch buffet. Total value for money. Definitely try the margarita pizza. The cold cuts section was delicious including the smoked salmon.\nThe best part is definitely the desserts. If you walk out without tasting all of them, believe me you are making a big mistake. They are all lipsmacking. The best was the Hazelnut Cake.\nAlso the vegetarians will not be disappointed as the do have a decent amount of options. The palak paneer was the best in the main course section and did melt in mouth.\nThe only dish that didnÃ\x83Ã\x83Ã\x82Ã\x83Ã\x83Ã\x82Ã\x82ÃÂ¢Ã\x83Ã\x83Ã\x82Ã\x82Ã\x83Ã\x82Ã\x82Ã\x80Ã\x83Ã\x83Ã\x82Ã\x82Ã\x83Ã\x82Ã\x82Ã\x99t meet our expectations was the barbecue chicken pizza. ItÃ\x83Ã\x83Ã\x82Ã\x83Ã\x83Ã\x82Ã\x82ÃÂ¢Ã\x83Ã\x83Ã\x82Ã\x82Ã\x83Ã\x82Ã\x82Ã\x80Ã\x83Ã\x83Ã\x82Ã\x82Ã\x83Ã\x82Ã\x82Ã\x99s not worth trying. But did decide to give them a five as the staff is really great.'), ('Rated 3.0', 'RATED\n  Yes !! As the name suggests itÃ\x83Ã\x83Ã\x82Ã\x83Ã\x83Ã\x82Ã\x82ÃÂ¢Ã\x83Ã\x83Ã\x82Ã\x82Ã\x83Ã\x82Ã\x82Ã\x80Ã\x83Ã\x83Ã\x82Ã\x82Ã\x83Ã\x82Ã\x82Ã\x99s a luxuriant place.But highly overpriced, went on a Sunday evening and had the buffet, which has a good decent spread, but was not satisfied with the taste and quality, somethings missing, but definitely happy with service and ambiance.'), ('Rated 4.0', 'RATED\n  The place is for a nice meal with your family and friends.. the service was fantastic and the food drinks good... the best part was the desserts... just loved it... do try it...'), ('Rated 4.0', "RATED\n  Been there for team lunch and tried the buffet spread. I was happy with the ambience and loved the outdoor seating area. Coming to food, I started with salads and few appetizers which were good enough to make me take the second serving. Interestingly aubergine based starter and hummus was very good compared to other dishes. Also tried the freshly baked wood fire pizza which was served on the table and was palate pleasing. Regarding main course spread, it wasn't huge but tasted decent. Last section and my favourite one was the dessert counter. Full of choices with around more than 10 beautifully decorated servings. Loved the cheesecake and brownies. This counter which took all my attention since the beginning, definitely made me recommend this place to others.\nOverall decent experience and not very high on pocket. Just little additions on main course dishes would be a plus point."), ('Rated 4.0', 'RATED\n  The restaurant is opened for 24 hours. We reached at 11 P.M and had A la carte. Paneer Tikka and Spring Roll was good in the starters. Fresh lime soda and Tomato soup was just ok. Loved the Dal Makhani and Dal Khichdi.'), ('Rated 5.0', "RATED\n  You know how all star hotels have food that's tailor made to suit the requirements of mostly foreigners. Well, this one isn't like that. The food is delicious with the right amount of spices and in some cases spicy too. Huge variety of dishes from across the world each cooked to perfection. One of the few buffets in Bangalore in a star hotel that doesn't taste bland."), ('Rated 4.0', 'RATED\n  The place is for a nice meal with your family and friends.. the service was fantastic and the food drinks good... the best part was the desserts... just loved it... do try it...'), ('Rated 4.0', "RATED\n  Been there for team lunch and tried the buffet spread. I was happy with the ambience and loved the outdoor seating area. Coming to food, I started with salads and few appetizers which were good enough to make me take the second serving. Interestingly aubergine based starter and hummus was very good compared to other dishes. Also tried the freshly baked wood fire pizza which was served on the table and was palate pleasing. Regarding main course spread, it wasn't huge but tasted decent. Last section and my favourite one was the dessert counter. Full of choices with around more than 10 beautifully decorated servings. Loved the cheesecake and brownies. This counter which took all my attention since the beginning, definitely made me recommend this place to others.\nOverall decent experience and not very high on pocket. Just little additions on main course dishes would be a plus point."), ('Rated 4.0', 'RATED\n  The restaurant is opened for 24 hours. We reached at 11 P.M and had A la carte. Paneer Tikka and Spring Ro</t>
  </si>
  <si>
    <t>Basaveshwara Nagar</t>
  </si>
  <si>
    <t>Paneer Pizza, Penne Pasta, Cheesecake, Chocolate Pizza, Paneer Tikka, Fries</t>
  </si>
  <si>
    <t>[('Rated 4.0', "RATED\n  This one's new in our neighborhood which is a pleasant surprise... I've been to other ones but having here was a really nice experience. the ambience is my favorite in any onesta and this one too... the drink, the pizza...pineapple and corn cheese was great... the penne chicken pasta my boyfriend had was loved by him and the service by Jiten was friendly. all in all... I'm definitely coming back here for my favorite pizzas and more..cheers:)"), ('Rated 3.0', "RATED\n  Home delivery review! Ordered twice from this outlet. \n\nWHAT WE ORDERED: Spinach+paneer pizza, Farmhouse special pizza, Margherita+Sweet corn pizza, Herbed mushroom bruschetta on both occasions!, Stuffed veg potato croquette, Crostata di Ricotta and Baked cherry cheesecake.\n\nFood tasted okay. Loved the bruschetta and pizzas. They grate the paneer which makes it a lot better than the other places. The cheesecakes can definitely be improved. What we didn't enjoy even a little was the stuffed potato croquettes - very sour and not much else going on.\n\nP. S: The food was hot and fresh! The fries were crisp and perfect. :)"), ('Rated 3.0', 'RATED\n  The ambience and the service is good. But I think the quality has changed. Starter herbed wedges was not fried well. Requested the bearer to fry a bit more.\nPenne in cheese pasta was sour in taste.\nFarm house special pizza was not good as expected.\nThey gave complimentary coconut cheese cake to my son.\nThe over all experience was just ok.'), ('Rated 4.0', "RATED\n  ONESTA IN BASAVESHWARNAGAR! YAY!\n\nThere was a time when I used to travel till Indiranagar to eat at onesta. I can say that the quality has changed since then. Although I still like it better than few other places.\nUnlimited food is the best for a foodie and it's worth the money if you can eat that much.\nDESSERTS are really good.\nLASAGNA being my favorite"), ('Rated 4.0', "RATED\n  Another new onesta in Bangalore and it's close to home! Good food. Cheese stuffed crust pizza and barbeque chicken pizza was amazing . 349+ for unlimited pizza is a deal done right. Great service by Mr Jiten! Must visit for all people around Rajajinagar and Basaveshwarnagar!"), ('Rated 3.0', 'RATED\n  Their menu has changed which is very disappointing. The staffs are not very friendly and also the quality and taste of the pizza was not great')]</t>
  </si>
  <si>
    <t>The Higher Taste</t>
  </si>
  <si>
    <t>Aloo Gobhi, Mocktails, Veg Buffet, Dahi Vada, Salads, Chaat, Buttermilk</t>
  </si>
  <si>
    <t>Pizza, Biryani, North Indian, South Indian</t>
  </si>
  <si>
    <t>[('Rated 5.0', 'RATED\n  This place located inside the iconic iskon temple ! The food over here is awesome! The taste is also very much authentic! Staff are also well trained !'), ('Rated 3.0', 'RATED\n  I never knew of this restaurant till recently and decided to try it on my last visit to ISKCON temple in Bangalore. This is located inside ISKCON premises , having 2 floors, ground floor for buffet and first floor for Ala-carte. Ambiance is very good .\n\n I went there on Sankranti day and they had special food for festival. Food served was simple and tasty , they were not too loaded with spices and fat, and satvik in style. Soup served was good with starters. Chaat section has pani poori and bhel, which were good in taste. In main course, they have 2 types of daal and 2 vegetables , with fried rice , veg biryani and plain rice along with Noodles and manchurian. They also served pooran poli with Ghee. Manglore style Idly with sambhar were awesome. Desseets section had variety of pastries and Indian sweet which were not high on Sugar. Rice kheer and Moog daal halwa was good. Overall we had sumptuous food  in pristine ambiance of ISKCON.'), ('Rated 4.0', 'RATED\n  For a tasty, organic and a vegetarian meal, one must visit this joint. We happen to arrive very late at night for dinner yet the staff was courteous, polite and helpful. The food that we had ordered was very soothing and yet delicious. It is more like home cooked meals only very tasty. The gulab jamun with rabdi was especially exquisite.'), ('Rated 4.0', 'RATED\n  ItÃ\x83Ã\x83Ã\x82Ã\x83Ã\x83Ã\x82Ã\x82ÃÂ¢Ã\x83Ã\x83Ã\x82Ã\x82Ã\x83Ã\x82Ã\x82Ã\x80Ã\x83Ã\x83Ã\x82Ã\x82Ã\x83Ã\x82Ã\x82Ã\x99s a really good place for sattvic good\nI wouldnÃ\x83Ã\x83Ã\x82Ã\x83Ã\x83Ã\x82Ã\x82ÃÂ¢Ã\x83Ã\x83Ã\x82Ã\x82Ã\x83Ã\x82Ã\x82Ã\x80Ã\x83Ã\x83Ã\x82Ã\x82Ã\x83Ã\x82Ã\x82Ã\x99t suggest the desserts here\nThe taste of the food in the buffet is amazing but downside itÃ\x83Ã\x83Ã\x82Ã\x83Ã\x83Ã\x82Ã\x82ÃÂ¢Ã\x83Ã\x83Ã\x82Ã\x82Ã\x83Ã\x82Ã\x82Ã\x80Ã\x83Ã\x83Ã\x82Ã\x82Ã\x83Ã\x82Ã\x82Ã\x99s a buffet hence you cannot except hot food unless itÃ\x83Ã\x83Ã\x82Ã\x83Ã\x83Ã\x82Ã\x82ÃÂ¢Ã\x83Ã\x83Ã\x82Ã\x82Ã\x83Ã\x82Ã\x82Ã\x80Ã\x83Ã\x83Ã\x82Ã\x82Ã\x83Ã\x82Ã\x82Ã\x99s freshly refilled\nService doesnÃ\x83Ã\x83Ã\x82Ã\x83Ã\x83Ã\x82Ã\x82ÃÂ¢Ã\x83Ã\x83Ã\x82Ã\x82Ã\x83Ã\x82Ã\x82Ã\x80Ã\x83Ã\x83Ã\x82Ã\x82Ã\x83Ã\x82Ã\x82Ã\x99t count here but the staff are humble but theyÃ\x83Ã\x83Ã\x82Ã\x83Ã\x83Ã\x82Ã\x82ÃÂ¢Ã\x83Ã\x83Ã\x82Ã\x82Ã\x83Ã\x82Ã\x82Ã\x80Ã\x83Ã\x83Ã\x82Ã\x82Ã\x83Ã\x82Ã\x82Ã\x99re almost never to be found\nThe biryani is the best thing I had here\nThe pumpkin soup, the raitha, the kokum drink were some of the amazing dishes\nThereÃ\x83Ã\x83Ã\x82Ã\x83Ã\x83Ã\x82Ã\x82ÃÂ¢Ã\x83Ã\x83Ã\x82Ã\x82Ã\x83Ã\x82Ã\x82Ã\x80Ã\x83Ã\x83Ã\x82Ã\x82Ã\x83Ã\x82Ã\x82Ã\x99s a thing about the cure in this place\nItÃ\x83Ã\x83Ã\x82Ã\x83Ã\x83Ã\x82Ã\x82ÃÂ¢Ã\x83Ã\x83Ã\x82Ã\x82Ã\x83Ã\x82Ã\x82Ã\x80Ã\x83Ã\x83Ã\x82Ã\x82Ã\x83Ã\x82Ã\x82Ã\x99s really sweet and tasty'), ('Rated 5.0', 'RATED\n  What a feast to my tummy. As I enter the restaurant jist with the smell of food my gastric juices started screating. Each and every item in buffet was awesome. In real sence gods cuisine.'), ('Rated 3.0', 'RATED\n  When people around you think of going crazy by trying something new outta their inner zeal, they end up at a place like this. Make sure you make reservations even if you are going on weekdays, as waiting time is minimum of 20-30 mins and it stretches on weekends.\nThis place serves sattvic food. They have a wide variety of food which includes salads, starters, chats, deep fried wafers, pancakes, north indian curries with breads, south Indian, bisibele bhaat, rice &amp; rasam, veg biryani (I meant pulao:p, they like it to call veg biryani), ice creams, fruit bowl n desserts! I almost tried everything. Everything is very bland. Salads, pancakes, rasam, bisibele bhaat with ghee were pretty good. Staff is good and ambience is mediocre.\nAmbience -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nFood -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nService -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nValue for money - Ã\x83Ã\x83Ã\x82Ã\x83Ã\x83Ã\x82Ã\x82ÃÂ°Ã\x83Ã\x83Ã\x82Ã\x82Ã\x83Ã\x82Ã\x82Ã\x9fÃ\x83Ã\x83Ã\x82Ã\x82Ã\x83Ã\x82Ã\x82Ã\x92Ã\x83Ã\x83Ã\x82Ã\x82Ã\x83Ã\x82Ã\x82ÃÂ°Ã\x83Ã\x83Ã\x82Ã\x83Ã\x83Ã\x82Ã\x82ÃÂ°Ã\x83Ã\x83Ã\x82Ã\x82Ã\x83Ã\x82Ã\x82Ã\x9fÃ\x83Ã\x83Ã\x82Ã\x82Ã\x83Ã\x82Ã\x82Ã\x92Ã\x83Ã\x83Ã\x82Ã\x82Ã\x83Ã\x82Ã\x82ÃÂ°Ã\x83Ã\x83Ã\x82Ã\x83Ã\x83Ã\x82Ã\x82ÃÂ°Ã\x83Ã\x83Ã\x82Ã\x82Ã\x83Ã\x82Ã\x82Ã\x9fÃ\x83Ã\x83Ã\x82Ã\x82Ã\x83Ã\x82Ã\x82Ã\x92Ã\x83Ã\x83Ã\x82Ã\x82Ã\x83Ã\x82Ã\x82ÃÂ°'), ('Rated 5.0', 'RATED\n  Just as the name suggests, a wonderful place. Went in for a buffet lunch after a darshan at the ISKCON temple. Sattvik food at its best- you wonÃ\x83Ã\x83Ã\x82Ã\x83Ã\x83Ã\x82Ã\x82ÃÂ¢Ã\x83Ã\x83Ã\x82Ã\x82Ã\x83Ã\x82Ã\x82Ã\x80Ã\x83Ã\x83Ã\x82Ã\x82Ã\x83Ã\x82Ã\x82Ã\x99t know the difference as the taste does full justice. Good spread - loved the soup cream of broccoli. Starters, chats and salads. Wide range of choices for main course- South Indian and North Indian. Loved the paneer tikka starter- paneer was soft and fresh. Was filled with starters and main course so couldnÃ\x83Ã\x83Ã\x82Ã\x83Ã\x83Ã\x82Ã\x82ÃÂ¢Ã\x83Ã\x83Ã\x82Ã\x82Ã\x83Ã\x82Ã\x82Ã\x80Ã\x83Ã\x83Ã\x82Ã\x82Ã\x83Ã\x82Ã\x82Ã\x99t try all the desserts- tried the kheer and cham-cham . Must say whatever I had was good in taste')]</t>
  </si>
  <si>
    <t>Sangam Restaurant</t>
  </si>
  <si>
    <t>Dal Makhani, Salads, Chaat</t>
  </si>
  <si>
    <t>[('Rated 4.0', 'RATED\n  Secret vegetarian restaurant hiding below sandal soap factory metro station. They have delicious food with great service which just feels like home. Lime and coriander soup, crunchy masala papad, Starter like paneer pasand tikki, aloo mutter tikki (special dish), hara bara kabab, the main course, desserts like jalebi, ice creams are just amazing.\nDefinitely recommend this restaurant for lunch or dinner.'), ('Rated 5.0', 'RATED\n  Sangam is my favourite place\nIn Rajajinagar\nI had a great time in Sangam,\nFood was delicious .\nThey have lunch buffet ,\nService staff is very friendly and courteous\nSPL.tnx to mr. Niraj is very friendly and very polite ,\nWill come again.')]</t>
  </si>
  <si>
    <t>Coastal Spice</t>
  </si>
  <si>
    <t>Seafood, North Indian, Chinese, Continental, Mangalorean</t>
  </si>
  <si>
    <t>[('Rated 4.0', 'RATED\n  Bangude tawa fry was not so great.. Fish was fresh though.. Loved butter chicken and Naan.. Yummy.. Service and Ambience was good..\n\nFood-4 Ambience-4 Service-4'), ('Rated 4.0', 'RATED\n  Staying in the hotel for an official trip. Went fora buffet breakfast. The spread is not much but was impressed with the service.\n\nI didnt had much, except tea and boiled egg. The usher was very friendly and made sure that i had a comfortable meal.\n\nWill definitely try more meals with them.'), ('Rated 4.0', 'RATED\n  Nice place with good and peaceful ambiance food is also nice like the fish fry and the chicken also overall a good place even bar counter available for drinks.')]</t>
  </si>
  <si>
    <t>Yeshwantpur</t>
  </si>
  <si>
    <t>Stevie's</t>
  </si>
  <si>
    <t>Pasta, Chicken Steak, Pizza, Pink Lemonade, Nachos, Burgers, Wings</t>
  </si>
  <si>
    <t>[('Rated 4.0', 'RATED\n  Stevies is a new cafe with Simpsons decor right around the corner from home and today I decided to check it out! I was pleasantly surprised by the politeness of the staff, the portions for the amazing prices and the quality of food. For drinks, we had a peach ice tea and pink lemonade, both were very refreshing! In small plates, we had the dragon mushrooms and lankan prawns which I highly recommend with the prawns being a real highlight ! I could have easily eaten another plate of prawns Ã\x83Ã\x83Ã\x82Ã\x83Ã\x83Ã\x82Ã\x82ÃÂ°Ã\x83Ã\x83Ã\x82Ã\x82Ã\x83Ã\x82Ã\x82Ã\x9fÃ\x83Ã\x83Ã\x82Ã\x82Ã\x83Ã\x82Ã\x82Ã\x98Ã\x83Ã\x83Ã\x82Ã\x82Ã\x83Ã\x82Ã\x82Ã\x8d. For mains, we decided to share the China town sizzler which consists of chilly fish with noodles and garlic bread. I liked that the dish was very precise and very simple, they however need to improve the level of spiciness that the chilli fish should have cause it wasnÃ\x83Ã\x83Ã\x82Ã\x83Ã\x83Ã\x82Ã\x82ÃÂ¢Ã\x83Ã\x83Ã\x82Ã\x82Ã\x83Ã\x82Ã\x82Ã\x80Ã\x83Ã\x83Ã\x82Ã\x82Ã\x83Ã\x82Ã\x82Ã\x99t spicy! All in all a very good first experience and will be back for more!'), ('Rated 4.0', "RATED\n  So this place loacted on the main roads of malleshwaram is a pretty and a small cafe attracting people. So we had been there to celebrate our friend's birthday and the people there were very warm and nice to us. Coming to the food, we ordered quiet a lot of dishes and drinks.\nÃ\x83Ã\x83Ã\x82Ã\x83Ã\x83Ã\x82Ã\x82ÃÂ¢Ã\x83Ã\x83Ã\x82Ã\x82Ã\x83Ã\x82Ã\x82Ã\x80Ã\x83Ã\x83Ã\x82Ã\x82Ã\x83Ã\x82Ã\x82ÃÂ¢chicken lasagna\nÃ\x83Ã\x83Ã\x82Ã\x83Ã\x83Ã\x82Ã\x82ÃÂ¢Ã\x83Ã\x83Ã\x82Ã\x82Ã\x83Ã\x82Ã\x82Ã\x80Ã\x83Ã\x83Ã\x82Ã\x82Ã\x83Ã\x82Ã\x82ÃÂ¢Dragon mushroom\nÃ\x83Ã\x83Ã\x82Ã\x83Ã\x83Ã\x82Ã\x82ÃÂ¢Ã\x83Ã\x83Ã\x82Ã\x82Ã\x83Ã\x82Ã\x82Ã\x80Ã\x83Ã\x83Ã\x82Ã\x82Ã\x83Ã\x82Ã\x82ÃÂ¢Peri peri fries\nÃ\x83Ã\x83Ã\x82Ã\x83Ã\x83Ã\x82Ã\x82ÃÂ¢Ã\x83Ã\x83Ã\x82Ã\x82Ã\x83Ã\x82Ã\x82Ã\x80Ã\x83Ã\x83Ã\x82Ã\x82Ã\x83Ã\x82Ã\x82ÃÂ¢Stevie's special burger\nÃ\x83Ã\x83Ã\x82Ã\x83Ã\x83Ã\x82Ã\x82ÃÂ¢Ã\x83Ã\x83Ã\x82Ã\x82Ã\x83Ã\x82Ã\x82Ã\x80Ã\x83Ã\x83Ã\x82Ã\x82Ã\x83Ã\x82Ã\x82ÃÂ¢Classic club sandwich\nÃ\x83Ã\x83Ã\x82Ã\x83Ã\x83Ã\x82Ã\x82ÃÂ¢Ã\x83Ã\x83Ã\x82Ã\x82Ã\x83Ã\x82Ã\x82Ã\x80Ã\x83Ã\x83Ã\x82Ã\x82Ã\x83Ã\x82Ã\x82ÃÂ¢Kit Kat shake\nÃ\x83Ã\x83Ã\x82Ã\x83Ã\x83Ã\x82Ã\x82ÃÂ¢Ã\x83Ã\x83Ã\x82Ã\x82Ã\x83Ã\x82Ã\x82Ã\x80Ã\x83Ã\x83Ã\x82Ã\x82Ã\x83Ã\x82Ã\x82ÃÂ¢Cranberry redbull\nÃ\x83Ã\x83Ã\x82Ã\x83Ã\x83Ã\x82Ã\x82ÃÂ¢Ã\x83Ã\x83Ã\x82Ã\x82Ã\x83Ã\x82Ã\x82Ã\x80Ã\x83Ã\x83Ã\x82Ã\x82Ã\x83Ã\x82Ã\x82ÃÂ¢Berry blast\nOverall all the dishes tasted really good and it was definitely worth the price ."), ('Rated 4.0', "RATED\n  Nice addition to list of very few cafes in Malleshwaram.\nOrdered the real deal for starters.\nAnd Stevie's style burger( the buns are fancy pink and black). It has french fries instead of usual patty.\nThe cookie monster shake was yum!\nThis place makes a great hangout for students since it's pocket friendly."), ('Rated 2.0', 'RATED\n  I ate peri peri grilled Sizzler and Pink lemonade here..The restaurant had no AC or fan and it felt hot... The peri peri sizzler was soggy full of chilly hard and no French fries only capsicums...And the rice looked like a low grade seasonless rice..And the lemonade was extremely sour..Ã\x83Ã\x83Ã\x82Ã\x83Ã\x83Ã\x82Ã\x82ÃÂ°Ã\x83Ã\x83Ã\x82Ã\x82Ã\x83Ã\x82Ã\x82Ã\x9fÃ\x83Ã\x83Ã\x82Ã\x82Ã\x83Ã\x82Ã\x82Ã\x98Ã\x83Ã\x83Ã\x82Ã\x82Ã\x83Ã\x82Ã\x82Ã\xad.. Service was Ok...Overall it was disappointing.. Rates are nominal...'), ('Rated 3.0', "RATED\n  The cafe count in Malleswaram has always been on the lower side and in that it's really hard to find any good ones and even if you do you don't find many. This place came out of nowhere like a boon(okay I'm exaggerating Ã\x83Ã\x83Ã\x82Ã\x83Ã\x83Ã\x82Ã\x82ÃÂ°Ã\x83Ã\x83Ã\x82Ã\x82Ã\x83Ã\x82Ã\x82Ã\x9fÃ\x83Ã\x83Ã\x82Ã\x82Ã\x83Ã\x82Ã\x82Ã\x98Ã\x83Ã\x83Ã\x82Ã\x82Ã\x83Ã\x82Ã\x82Ã\x85), the food here is decent and the quantity provided is good for the pricing. But have to admit the chicken steak here was really good!!\nThe review\nFood 3/5\nService 3.5/5\nAmbience 4/5\nPrice for 2 500-600"), ('Rated 3.0', "RATED\n  this one's the new place on the block in malleshwaram. the outlook seemed very inviting with some creative graffitie on walls. the vibe is good with popular international songs and good crowd too. the food though was just about okay for me. the nachos better than the club sandwich egg which was i felt too heavy. the chicken lasagna, my boyfriend had wasn't that great as it didn't have the cheesy layers which is expected from a good lasagna. the hot chocolate was really chocolaty but lacked right amount of milk which would have made it even better. this place is perfect for your evening out as also for kids. the pastas seem interesting and pizzas really big... so der is lot more to try out here. let's wish this place very best for now:)"), ('Rated 4.0', 'RATED\n  A new cafe for people in Bangalore west us right here, serving to the all new aesthetically beautiful environment as well as delicious food on your plates.\n\nA small place by the running road but still it gives you a great vibe to hangout with friends.\n\nMy ratings:\n\nAmbienc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Food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Drinks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Service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nPric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n\nGet ready to be served Hot &amp; Fresh!!\n\nA must try for people in Malleswaram West and nearby.'), ('Rated 3.0', 'RATED\n  I was really excited to visit this new place at Malleshwaram since this area has very limited non vegetarian places. Went for lunch with my sister and ordered two dishes. The chicken lasagna was amazing! Topped with loads of sauce and served beautifully. The Chicken Biriyani was good but lacked flavor. The quantity of the dishes are great for the price. The ambience is vibrant and nice. Overall a must visit for everyone who wants to try out non vegetarian cuisines at pocket friendly prices.'), ('Rated 5.0', 'RATED\n  Loved the Simpsons theme on the walls! The place is homely and the food is great! The spaghetti cheese balls and Paneer Tikka sandwich are a must try! The sandwich had the softest paneer making it absolutely delicious! The sizzler was sumptuous and all very affordable, with good quantity.\nService was quick as well. A great place to go to with friends and family!')]</t>
  </si>
  <si>
    <t>Clean Slate Cafe</t>
  </si>
  <si>
    <t>Fries, Burgers, Peri Peri Potato Wedge, Pasta Arrabiata, Cappuccino, Nachos, Pesto Pasta</t>
  </si>
  <si>
    <t>[('Rated 4.0', "RATED\n  Lost in the streets of Malleswaram is this small cosy cafe. With good ambience and good food it's a treat for the people living in Malleswaram who want to go to a cafe but don't want to travel.\nThey have a good collection of vegetarian food. Never thought I would eat a sandwich filled with fries..Ã\x83Ã\x83Ã\x82Ã\x83Ã\x83Ã\x82Ã\x82ÃÂ°Ã\x83Ã\x83Ã\x82Ã\x82Ã\x83Ã\x82Ã\x82Ã\x9fÃ\x83Ã\x83Ã\x82Ã\x82Ã\x83Ã\x82Ã\x82Ã\x98Ã\x83Ã\x83Ã\x82Ã\x82Ã\x83Ã\x82Ã\x82ÃÂ² and the combination was good\U0001f929\nIf you're in the neighborhood do try out this place..Ã\x83Ã\x83Ã\x82Ã\x83Ã\x83Ã\x82Ã\x82ÃÂ°Ã\x83Ã\x83Ã\x82Ã\x82Ã\x83Ã\x82Ã\x82Ã\x9fÃ\x83Ã\x83Ã\x82Ã\x82Ã\x83Ã\x82Ã\x82Ã\x98Ã\x83Ã\x83Ã\x82Ã\x82Ã\x83Ã\x82Ã\x82Ã\x8b\nMy review for the place\nAmbience 3.5/5\nFood 3.5/5\nService 3.5/5\nCost for 2 500-700"), ('Rated 5.0', 'RATED\n  Pleasant place to be. It is best when not too many people are around because then it is quiet and peaceful. It is a place to just sit, relax and read for hours . You can also play board games here while sitting.\n\nAbout Food - burgers (mushroom potato and paneer wanner) are great. Sandwiches are okay - could be made more juicy, I felt they were dry and had lesser toppings.\nA must try is kitkat shake!!!! Awesome it is.\n\nFood is over all expensive but I think it is worth the whole experience if you donÃ\x83Ã\x83Ã\x82Ã\x83Ã\x83Ã\x82Ã\x82ÃÂ¢Ã\x83Ã\x83Ã\x82Ã\x82Ã\x83Ã\x82Ã\x82Ã\x80Ã\x83Ã\x83Ã\x82Ã\x82Ã\x83Ã\x82Ã\x82Ã\x99t eat too much.\nCost per head varies from 250-750! Depends on how much you eat and drink.\n\nThe owner is very polite and a pleasant girl! Always welcomes warmly, whenever we visit this place. Service is good!'), ('Rated 4.0', "RATED\n  If you are around Malleswaram and looking for a cafe, do drop in here.I felt very happy when I entered here because it's a very cute little place with pretty ambience and that happy welcoming face of host. It's a good place to chill with friends and play some board games and read books.\n\nWe tried overloaded nachos, paneer golgappas, cheese corn poppers, honey chilly paneer, cheesy fries, pizza, few milkshakes and mocktails. Paneer golgappa is something new and a must try!Food is pretty good with quick service.Though I think prices are a bit high.\n\nThe warm hospitality by the host is a big plus point about the cafe.\n\nFood: 4/5\nService: 4.5/5\nAmbience: 4.5/5"), ('Rated 4.0', "RATED\n  I was near malleshwaram yesterday with my cousins n found this place via Zomato. Felt happy when I entered coz of the nice ambience.\n\nWe tried peri peri potato wedges, arrabiata pasta, sandwich n cold coffee. It was the best, delicious potato wedges I ever had till now. Arrabiata pasta was very yummy n spicy, met my expectations. Staffs are very friendly n service is fast.\n\nSurely I'm gonna visit again n have potato wedges."), ('Rated 4.0', "RATED\n  Clean slate, Malleshwaram\nPositive - Ambience &amp; smile on the host.\nRecommended - peri Peri Potato wedges\n\nAmbience (4/5) - Ambically cafe ambience with graffitis on wall, cycle on the wall is definitely attractive, the lightings and few board games. Great to hangout with friends.\n\nFood (3/5) - I was in hurry and dropped here just for a cup of tea. I ordered regular tea which was almost tasteless. The Peri peri potato wedges was amazingly delicious and addicting. I loved it and recommend to try. Definitely need to improve on tea or I'm not sure if it was a bad day!! Ã\x83Ã\x83Ã\x82Ã\x83Ã\x83Ã\x82Ã\x82ÃÂ°Ã\x83Ã\x83Ã\x82Ã\x82Ã\x83Ã\x82Ã\x82Ã\x9fÃ\x83Ã\x83Ã\x82Ã\x82Ã\x83Ã\x82Ã\x82Ã\x98Ã\x83Ã\x83Ã\x82Ã\x82Ã\x83Ã\x82Ã\x82ÃÂ¬\n\nService (4/5) - The smiles of two ladies makes your day. Good hosting and service. Keep up the spirit.\n\ntravellerhoots.com"), ('Rated 4.0', "RATED\n  LOOKS CUTE!\n\nIt's a small Cafe located on the opposite road of Sai Baba Temple in Malleshwaram. It's run by a small group of people who are very EFFICIENT.\n\nIf you want a LAID BACK afternoon with GOOD AMBIENCE, around the area, I would recommend this place.\n\n\nService - 3.5\nFood - 3.5\nAmbience - 4"), ('Rated 4.0', 'RATED\n  There are very few cafes at South Bangalore. Thanks to new cafes like clean state which gives foodies like me who wants to go to a cafe at a lazy evening.')]</t>
  </si>
  <si>
    <t>Mumbai Bistro</t>
  </si>
  <si>
    <t>Pav Bhaji, Tawa Pulav, Vada Pav, Chaat, Rolls, Dabeli, Sandwiches</t>
  </si>
  <si>
    <t>Cafe, North Indian, Street Food</t>
  </si>
  <si>
    <t>[('Rated 3.0', "RATED\n  Small place at the beginning of BJP office road.\nCozy ambiance, wide range of food.\nEverything here is reasonably priced and yummy.\nWould highly recommend their paneer items cuz they're finger-licking good\nTheir chaats could be improved\nTheir DBC is delicious.\nOverall :\nFood : 4/5\nAmbiance : 3/5\nValue for money : 4/5"), ('Rated 4.0', 'RATED\n  I had an unplanned visit to this place on evening during my shopping in Malleshwaram. I went there since it looked clean from outside, the place was almost full and a quick seacrh on Zomato said "quick service" So just went and ordered 3 items from the menu - they have a poster also that says what "one must try" - Pav Bhaji, Vada Pav and  Dabeli and a drink - Gulkhand milkshakeI must say I was not at all disappointed - they all turned out to be amazing except Vada Pav which was very average! I would say Dabeli was the best followed by Pav Bhaji. The Gulkhand milkshake was good too.. Its obviously not street food price, slightly more expensive but worth the moneyDefinitely recommend it for quick bites and will visit again :)\n\nPS: Major parking issues esp car but its Malleshwaram, what do you expect :)Make sure you park a couple of roads away and walk up\n\nFood - 4/5Ambience - (fast food set)-up -4 Service - 5'), ('Rated 4.0', 'RATED\n  Had been here with cousins . We had vada pav, pav bhaji and different manchurians. The food was good , service was quick and ambience was okay\nFood:4/5\nService :4/5\nAmbience:3/5\nValue for money :4/5'), ('Rated 3.0', 'RATED\n  A small place located on the corner of 11th cross, Malleshwaram.\nThey serve varieties of Mumbai street food here. Usually they keep changing their interiors of the restaurant.\nIt is pocket friendly.\nFood is average.\nThe person who owns this is a huge fan of Bollywood I feel.'), ('Rated 4.0', 'RATED\n  Tried their Pav Bhaji and Kulfi after a recommendation. It was pretty good . A lot of people were trying their tawa pulao. Definitely visiting again. Pakoda of was looking delicious'), ('Rated 5.0', 'RATED\n  A small and simple bistro with good food. The best dish here is the paneer cheese grill which is so filling. The cheese chilli fries are a must try. Other favourite dishes are bhel puri, litchi mohito and paneer roll.\n\nAmbience 5/5\nValue for money 3/5'), ('Rated 4.0', "RATED\n  Been to this place quite a few times over the past six months. They keep changing their ambience and keep experimenting and extending their menu and sitting area. Their pav bhaji is awesome. I like that very much. Their dabeli was very sweet which I didn't like. Their other chaat items like dahi puri amd dahi papdi chaat were delicious. Their sandwiches were also good. Their service was quick. Good place for quick bites. Will definitely keep visiting this place."), ('Rated 4.0', 'RATED\n  Have been here during there start and recently as well. They have changed their seating arrangements and made it a better chat adda now.\nTheir chat options from the best is a definite try. Like they have gowdr masale Puri and Mumbai golgappa.\nTheir golgappa and chocolaye sandwiches are my favourites.'), ('Rated 5.0', 'RATED\n  Loved this place! Authentic Mumbai street food. Loved their cheese Pav Bhaji and gulkand lassi. The malabari paratha with chole, mushroom Tava Pulao and their samosa tasted lipsmacking too. Must visit place in Malleshwaram. Was totally filling and worth the pricing. Looking forward to try out other items on the menu!')]</t>
  </si>
  <si>
    <t>Coffee, Chocolate Gateau, Espresso, Hot Chocolate, Caramel Macchiato, Latte, Chocolate Pastry</t>
  </si>
  <si>
    <t>[('Rated 5.0', 'RATED\n  I am a coffee addict and this place is heaven for coffee lovers like me...\n\nSo we ordered cappuccino, hazelnut latte, chilli cheese toast and tandoori paneer sandwich... As expected it was good..,\n\n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5.0', 'RATED\n  Nothing can beat Starbucks when it comes to caramel cold coffee my all time favourite!!!!\nAmbience 5/5\nTaste 5/5\nFind ur tribe find a Starbuck and chillÃ\x83Ã\x83Ã\x82Ã\x83Ã\x83Ã\x82Ã\x82ÃÂ°Ã\x83Ã\x83Ã\x82Ã\x82Ã\x83Ã\x82Ã\x82Ã\x9fÃ\x83Ã\x83Ã\x82Ã\x82Ã\x83Ã\x82Ã\x82Ã\x98Ã\x83Ã\x83Ã\x82Ã\x82Ã\x83Ã\x82Ã\x82Ã\x9d'), ('Rated 3.0', 'RATED\n  I tried chilly cheese toast and tea cakes along with cafe macchiato. Food was good. And tea cakes were delicious. But coffee was not good. It was a weekend so place was crowded. And the cost is little high.'), ('Rated 5.0', 'RATED\n  A good place to work or grab a quick shot of coffee.\nHumble staff and a lovely ambiance.\n\nHave almost visited most of the outlets in Bangalore but this is the best in terms of the coffee served or the food.'), ('Rated 3.0', 'RATED\n  Well i have been to various branches of Starbucks and trust me i am never impressed with any of there outlet.\n\nWhether you order a coffee or sandwich or something else all taste mediocre even after paying huge amount..\n\nSeriously need to work on taste of food.'), ('Rated 4.0', 'RATED\n  King of coffees are served here . Great place to work or to date with soulful music . Humble staff with lovely ambience. Rich in caffeine and love .'), ('Rated 1.0', 'RATED\n  Pathetic service.. Made me wait for a sandwich for half an hour. The staff was not even aware about the order itself. Avoid this outlet..no value for consumers time.'), ('Rated 3.0', "RATED\n  Staff - 5/5\nAmbiance - 4/5 (only because the whole place smells beautifully of coffee)\nTaste - Like anyother Starbucks ever\n\nChill place to hang out, it's always crowded though. The staff are really friendly and quite quick in their work. The place smells of coffee, which I love. The taste is just like any other Starbucks or a fancy milkshake place. It's a overpriced that's all.")]</t>
  </si>
  <si>
    <t>Chocolate Sundae, Cup Cake, Coffee, Cheesecake, Macaroon, Sandwich, Hot Chocolate</t>
  </si>
  <si>
    <t>Desserts, Cafe, Continental</t>
  </si>
  <si>
    <t>[('Rated 5.0', "RATED\n  After Good shopping or before shopping u would love to have some good desserts especially mouth watering, I am one among them I love deserts, especially this place I love them, I go in metro and have desserts over here, they serve one of the best cakes and chocolates in Bangalore don't afford to miss them"), ('Rated 4.0', 'RATED\n  This is our favourite place for deserts. Small outlet in orion mall.Metro accessibility there green line. So just dropped to have few lovely deserts.Loved their Chocolate Maraquise and red velvet caket\nMost softest and yummiest. Must and should visit place.'), ('Rated 4.0', 'RATED\n  This place is located inside Orion Mall,\nWas previously a fan of BLISS now itÃ\x83Ã\x83Ã\x82Ã\x83Ã\x83Ã\x82Ã\x82ÃÂ¢Ã\x83Ã\x83Ã\x82Ã\x82Ã\x83Ã\x82Ã\x82Ã\x80Ã\x83Ã\x83Ã\x82Ã\x82Ã\x83Ã\x82Ã\x82Ã\x99s SMOOR, I can say this is one of the best place for chocolate lovers!\nI tried their chocolate moose cake was really yummy loved it.\n\nFood 5/5\nAmbiance 5/5\nValue for money 2/5\nService 5/5\n\nOver all 4/5\n\n#desserts #smoorindia #smoorthebest #cohocolate #sweettooth'), ('Rated 3.0', 'RATED\n  I am a huge chocolate fan,so this time I decided to try smoorÃ\x83Ã\x83Ã\x82Ã\x83Ã\x83Ã\x82Ã\x82ÃÂ¢Ã\x83Ã\x83Ã\x82Ã\x82Ã\x83Ã\x82Ã\x82Ã\x80Ã\x83Ã\x83Ã\x82Ã\x82Ã\x83Ã\x82Ã\x82Ã\x99s chocolates and cookies.. Chocolates were soooo yummm but on other hand was not satisfied with their cookies..'), ('Rated 5.0', 'RATED\n  Being a cakes fan I can call this one of my favourite cafes. Chocolate cakes are just too good. The dark chocolate cake is the best . Just canÃ\x83Ã\x83Ã\x82Ã\x83Ã\x83Ã\x82Ã\x82ÃÂ¢Ã\x83Ã\x83Ã\x82Ã\x82Ã\x83Ã\x82Ã\x82Ã\x80Ã\x83Ã\x83Ã\x82Ã\x82Ã\x83Ã\x82Ã\x82Ã\x99t wait to go again. TheyÃ\x83Ã\x83Ã\x82Ã\x83Ã\x83Ã\x82Ã\x82ÃÂ¢Ã\x83Ã\x83Ã\x82Ã\x82Ã\x83Ã\x82Ã\x82Ã\x80Ã\x83Ã\x83Ã\x82Ã\x82Ã\x83Ã\x82Ã\x82Ã\x99ve got everything perfect. The texture anr the taste .\nMy rating\nAmbience 5/5\nService 5/5\nFood 5/5'), ('Rated 4.0', 'RATED\n  This is a small place at the Orion mall with wonderful desserts . We had the New York based cheesecake and Belgian chocolate truffle. The chocolate truffle was extremely good whereas the cheesecake was quite okay . Definitely worth a visit'), ('Rated 5.0', "RATED\n  One of the best place to have red velvet cake &amp; maroons. Taste is too good so you can't stop eating more desserts. Price is on a bit of higher side but quality is excellent."), ('Rated 1.0', 'RATED\n  Very poor service at this outlet. This is what I got in the name of orange mojito - orange juice and Sprite. There are 5 people from staff in the cafe and it takes ages for them to serve only 2-4 people. Spoiling the name of smoor.'), ('Rated 4.0', 'RATED\n \n\nBelgium Iced Chocolate (Coffee flavour) : Loved the rich chocolate flavour, requested them to add coffee to it which took to the next level. (They should add coffee + Belgium iced chocolate to the menuÃ\x83Ã\x83Ã\x82Ã\x83Ã\x83Ã\x82Ã\x82ÃÂ°Ã\x83Ã\x83Ã\x82Ã\x82Ã\x83Ã\x82Ã\x82Ã\x9fÃ\x83Ã\x83Ã\x82Ã\x82Ã\x83Ã\x82Ã\x82Ã\x98Ã\x83Ã\x83Ã\x82Ã\x82Ã\x83Ã\x82Ã\x82Ã\x89)\n\nReview : 5/5 for the iced chocolate.')]</t>
  </si>
  <si>
    <t>TLP Cafe</t>
  </si>
  <si>
    <t>Coffee, Sandwich, Mudpie, Sandwiches, Rainbow Cake, White Sauce Pasta, Rainbow Pastry</t>
  </si>
  <si>
    <t>[('Rated 5.0', 'RATED\n  Had ordered :\nCheese fries It was a bit oily and cheese was very dry.5/10\nMargarita pizza - Was perfect and tasty 8/10\nCappuccino - 7/10\n\nAmbience - 9/10\nTaste - 8/10\nService - 8.5/10'), ('Rated 3.5', 'RATED\n  If you are bored of CCDs, try this one :P.. Nothing great though.. Cool place to hangout with friends.. Food, ambience and Service were on the average side..\n\nFood-3.5 Ambience-3.5 Service-3.5'), ('Rated 4.0', 'RATED\n  Good for a leisurely snack.\n\nAs you walk in, you get a feeling that a house has been converted into a cafe. You wonÃ\x83Ã\x83Ã\x82Ã\x83Ã\x83Ã\x82Ã\x82ÃÂ¢Ã\x83Ã\x83Ã\x82Ã\x82Ã\x83Ã\x82Ã\x82Ã\x80Ã\x83Ã\x83Ã\x82Ã\x82Ã\x83Ã\x82Ã\x82Ã\x99t find wide open spaces but it isnÃ\x83Ã\x83Ã\x82Ã\x83Ã\x83Ã\x82Ã\x82ÃÂ¢Ã\x83Ã\x83Ã\x82Ã\x82Ã\x83Ã\x82Ã\x82Ã\x80Ã\x83Ã\x83Ã\x82Ã\x82Ã\x83Ã\x82Ã\x82Ã\x99t claustrophobic either. Seating seemed just enough though. They had to turn on the AC in our section, but after a while it got better.\n\nThe service here is typical of any cafe, youÃ\x83Ã\x83Ã\x82Ã\x83Ã\x83Ã\x82Ã\x82ÃÂ¢Ã\x83Ã\x83Ã\x82Ã\x82Ã\x83Ã\x82Ã\x82Ã\x80Ã\x83Ã\x83Ã\x82Ã\x82Ã\x83Ã\x82Ã\x82Ã\x99re given lot of time and privacy. Helped further by the seating arrangement, seems like couples take privacy to another level here, there were explicit warnings of camera surveillance. Food took some time to appear and so did water. However, the pasta ordered was good and creamy. I liked the food here. The quantity was sufficient too.\n\nOverall a good place to spend some time at your own pace.'), ('Rated 5.0', 'RATED\n  Place is very chic and rustic!! Very nice food and deserts are better compared to others in the neighbourhood!! Red velvet cake is my choice of desert.'), ('Rated 3.0', "RATED\n  This is small little cafe in Malleshwaram located at a corner. So unless paid attention, it may go unnoticed. They serve generic cafe food and have an in house bakery where they bake fancy cakes &amp; pastries like rainbow cake, red velvet etc. They serve pastas, pizzas and sandwiches both in veg and non veg varieties but the prices are a little over expected. The food tastes okay but isn't mind blowing. A nice cozy place to have conversations and spend some time. Not a favorite for sure.")]</t>
  </si>
  <si>
    <t>Filter Coffee, Hot Coffee, Chaat, Brownie, Tea</t>
  </si>
  <si>
    <t>[('Rated 4.0', 'RATED\n  kalmane koffess is on the ground floor, mantri square. This place is just perfect for the coffee Ã\x83Ã\x83Ã\x82Ã\x83Ã\x83Ã\x82Ã\x82ÃÂ¢Ã\x83Ã\x83Ã\x82Ã\x82Ã\x83Ã\x82Ã\x82Ã\x98Ã\x83Ã\x83Ã\x82Ã\x82Ã\x83Ã\x82Ã\x82Ã\x95Ã\x83Ã\x83Ã\x82Ã\x83Ã\x83Ã\x82Ã\x82ÃÂ¯Ã\x83Ã\x83Ã\x82Ã\x82Ã\x83Ã\x82Ã\x82ÃÂ¸Ã\x83Ã\x83Ã\x82Ã\x82Ã\x83Ã\x82Ã\x82Ã\x8f lovers. They serve awesome coffees. price wise a bit costly but worth spending it. They do have some combos. A regular filter coffee taste yummy Ã\x83Ã\x83Ã\x82Ã\x83Ã\x83Ã\x82Ã\x82ÃÂ°Ã\x83Ã\x83Ã\x82Ã\x82Ã\x83Ã\x82Ã\x82Ã\x9fÃ\x83Ã\x83Ã\x82Ã\x82Ã\x83Ã\x82Ã\x82Ã\x98Ã\x83Ã\x83Ã\x82Ã\x82Ã\x83Ã\x82Ã\x82Ã\x8b.\nFor all the coffee lover never miss the chance to visit this outlet when in mantri square\n\nTaste 4.5/5\nQuality 4.5/5\nQuantity 3.5/5\nPrice - costly but worth'), ('Rated 4.0', "RATED\n  The place is on the ground floor of the Mantri square mall and serves coffee and you can simply compare their atmosphere with CCD (not totally though). They have a variety of filter coffee on their menu different types of roast and region specific. They have a very nice concept of buzzers where you're given a kinda device that makes sounds when you're order is ready ... And I guess it has some range to it.. so be in the near vicinity after you order... ordered a coffee shake and it was up to the mark... Just above average I would say because the presentation was not there I mean it was just a simple coffee shake in a glass with a straw. I would suggest these guys to juggle with something that is a bit different than usual ... That's where they lagged 8 guess. It's suited to have a formal-informal gathering with family and coworkers. The service was prompt and I didn't had to wait much. You must try their menu."), ('Rated 2.0', 'RATED\n  Reviewing this place for the reason that someone doesn\'t do the kind of mistake I once did.\nSo i personally thought this place would serve authentic coffees. Though the location and Ambience is good. The food is super costly and I really didn\'t like their coffee.\nBeing an authentic first coffee lover I went and tried Bluegrass coffee and trust me it was the worst coffee experience I ever had.\nAlso, we tried the tea there. It didn\'t seem like there were any efforts in even making the tea, It wasn\'t strong and neither did its mildness taste well.\nI wouldn\'t suggest someone going to this place just because it "seems" good.'), ('Rated 2.0', "RATED\n  I feel the place is just overhyped and overpriced for no reason. You get a variety of Coffees but guess what? There's hardly any difference between them.\nMoreover don't even try tasting their Tea, They're bad and you'll definitely regret it.\nNot worth the money I'd say.\nYou will get way better filter coffees outside for Ã\x83Ã\x83Ã\x82Ã\x83Ã\x83Ã\x82Ã\x82ÃÂ¢Ã\x83Ã\x83Ã\x82Ã\x82Ã\x83Ã\x82Ã\x82Ã\x82Ã\x83Ã\x83Ã\x82Ã\x82Ã\x83Ã\x82Ã\x82ÃÂ¹10 while you are going to end up paying 10 times more price than that here and not feel satisfied."), ('Rated 4.0', 'RATED\n  Mochalicious at Ã\x83Ã\x83Ã\x82Ã\x83Ã\x83Ã\x82Ã\x82ÃÂ¢Ã\x83Ã\x83Ã\x82Ã\x82Ã\x83Ã\x82Ã\x82Ã\x82Ã\x83Ã\x83Ã\x82Ã\x82Ã\x83Ã\x82Ã\x82ÃÂ¹157/- Coffee Shake at Ã\x83Ã\x83Ã\x82Ã\x83Ã\x83Ã\x82Ã\x82ÃÂ¢Ã\x83Ã\x83Ã\x82Ã\x82Ã\x83Ã\x82Ã\x82Ã\x82Ã\x83Ã\x83Ã\x82Ã\x82Ã\x83Ã\x82Ã\x82ÃÂ¹100/-\nFilter Coffee\nPlace- Kalmane Koffee, Mantri Mall\nSelf Service.\nExtremely crowded during weekends. Coffee that you get there is so rich and aromatic. If youÃ\x83Ã\x83Ã\x82Ã\x83Ã\x83Ã\x82Ã\x82ÃÂ¢Ã\x83Ã\x83Ã\x82Ã\x82Ã\x83Ã\x82Ã\x82Ã\x80Ã\x83Ã\x83Ã\x82Ã\x82Ã\x83Ã\x82Ã\x82Ã\x99re a true coffee lover, you should head to this place!')]</t>
  </si>
  <si>
    <t>HighTeaParty Cafe</t>
  </si>
  <si>
    <t>Cheese Balls, Mushroom Pasta, Paneer Pizza, Chicken Peri Peri Sizzler, Chips</t>
  </si>
  <si>
    <t>Cafe, Continental, Steak, Italian</t>
  </si>
  <si>
    <t>[('Rated 3.0', 'RATED\n  A shady yet really comfortable and cool place.\n\nThe environment is a reay different one but you will love the space and its wibes . Good for a small hangout with friends .\n\nThe collection of antiques is the best part on the ground floor . The wooden dishes they serve the food into is totally customised and never seen before attractive thing in the entire cafe.\n\nThe presentation of the food and other utensils just gets enhanced by the way they serve into those wooden bowls , plates and the holder for the cutlery.\n\nFood is good and freshly cooked . The service is a little time taking but the wait is worth enough as you get well cooked food .\n\nMy Rating :\n\nFood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nService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nAmbience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 ('Rated 4.0', 'RATED\n  Been here like 3-4 times..This is one cute cozy place to hang out in malleswaram . Serves such delicious food ! Loved the egg chilli, chilly paneer pizza, masala tea... n my sister loves the fried rice n noodles here !'), ('Rated 5.0', 'RATED\n  Went to the place for lunch and was surprised to find this tiny place having a huge menu. The Grilled Chicken Stick was an amazing appetizer and the Pepper Chicken Steak was tasty! The beverages both hot and cold were good. The seafood sizzler was nice but a different fish would add more flavour to it. The staff is friendly and polite. A definite visit for non Vegetarians in the area.'), ('Rated 4.0', "RATED\n  It's a cute looking cafe located in malleshwaram on one of the cross roads! It's a house converted into a cafe. We had the creamy mushroom pasta and the nachos with dip. Both were quite good. Only thing was the pasta was a bit sweet for us. We saw a few desserts which looked good but then we were too full to order. If you're around this place then a must try!"), ('Rated 4.0', "RATED\n  We were here for a dessert stop and weren't disappointed.\n\nDesserts were rich and delectable flavour to it. Food service seems to be slow, but you won't go to such a place in a hurry.\n\nDecor is bit artsy and wooden in appearance. For a quaint place, the menu has quite a range of choices."), ('Rated 3.5', 'RATED\n  Food was great.. Enjoyed the cheese balls, pasta.. Service was dull and on the slower side.. Ambience is also on the dull side..\n\nFood-4 Ambience-3 Service-3'), ('Rated 3.0', 'RATED\n  This place is a house converted into a cozy cafe!\nDefinitely recommend the Nachos, Potato Basket, Spicy Paneer Tikka Pizza for those who love spice.\nThe mushroom pasta was very tasty as well!\nA good place to spend time with friends, with a few board games to keep you entertained.'), ('Rated 3.0', 'RATED\n  Highteaparty cafe is a newly opened joint at malleshwaram for the electric youngsters to come and energize there. The ambience was cool and funky. It is a small and cute place. Plus mark for the best out of waste ideas that makes the ambience more lovely and lively. We ordered nachos, veg pizza and a chocolate shake. Everything were decent but nothing very great. It was a okayish experience.')]</t>
  </si>
  <si>
    <t>Cup Cake, Peri Peri Paneer Pizza, Coffee, Waffles, Hot Chocolate, Chocolate Hazelnut, Rainbow Cake</t>
  </si>
  <si>
    <t>[('Rated 3.0', 'RATED\n  Beautiful place, very contemporary and pristine. The chocolates and some cakes on display looked interesting. All good. Except that they serve very very sweet cold coffee in plastic cups. Not very environmental friendly. Overall pleasant enough, the service and ambiance both Ã\x83Ã\x83Ã\x82Ã\x83Ã\x83Ã\x82Ã\x82ÃÂ¢Ã\x83Ã\x83Ã\x82Ã\x82Ã\x83Ã\x82Ã\x82Ã\x80Ã\x83Ã\x83Ã\x82Ã\x82Ã\x83Ã\x82Ã\x82Ã\x93 so if you want to while away some time itÃ\x83Ã\x83Ã\x82Ã\x83Ã\x83Ã\x82Ã\x82ÃÂ¢Ã\x83Ã\x83Ã\x82Ã\x82Ã\x83Ã\x82Ã\x82Ã\x80Ã\x83Ã\x83Ã\x82Ã\x82Ã\x83Ã\x82Ã\x82Ã\x99s a good option Ã\x83Ã\x83Ã\x82Ã\x83Ã\x83Ã\x82Ã\x82ÃÂ¢Ã\x83Ã\x83Ã\x82Ã\x82Ã\x83Ã\x82Ã\x82Ã\x80Ã\x83Ã\x83Ã\x82Ã\x82Ã\x83Ã\x82Ã\x82Ã\x93 on this street.'), ('Rated 3.0', "RATED\n  The cakes are a little pricey but worth it. I'm not impressed by the staff here and that's why I've given a 3.5. When I tried to order through WhatsApp. The staff herself was absolutely confused and placed a wrong order. It was a hassle, I recommend you go to the store and place your order.\n\nThe price is a little different from what it quotes on the menu I feel? There was some confusion while I made payment as well. Maybe it's just me.\n\nCakes are great I've ordered plenty of times, you don't need to think twice. My personal favorite would be the 'Lite Chocolate'. The prettiest presentation for the price range. half kg cake quantity is sooooooooo less."), ('Rated 3.0', 'RATED\n  Desserts taste amazing but the waiters are not responsible enough. Chocolates are lovely to look at. Please try to match your service with your level of flavor.'), ('Rated 5.0', 'RATED\n  Aubree has just two outlets in Bangalore .I visited the Sadashiv Nagar one.I bought some assorted chocolates. The staff were very friendly and were trying to tell us about each chocolate and the speciality of it. They helped us customize our chocolate box. Some of the chocolates were eye catching like the Penguins,lip,heart etc.Each one of them were brilliant in their own way. I also tried the rainbow cake .Absolutely delicious. Their brownie was also baked to perfection and tatsed every bit of an heaven. We also bought some takeover brownie and granola bars. They tasted good aswell:)\nTaste-5\nAmbience-5\nService-5\nValue for money-4\nOverall rating-5'), ('Rated 4.0', 'RATED\n  I was in bangalore for two days and one day was my birthday. I was in seshadripuram and ordered via uber eats, I ordered cupcake platter, rainbow slice cake and whisky on chocs. I loved the cupcakes, and the rainbow slice cake was tasty too but it was too sweet. And Mason jar desert was good too'), ('Rated 4.0', 'RATED\n  Good ambience, serves pure vegetarian cakes, and bakery food. Quite expensive, but good presentation and quality of good. Have been there many times.'), ('Rated 4.0', 'RATED\n  Ordered a birthday cake and it was amazing. The taste, the design , the packaging everything was really done well. Have also tried couple of their calzones and cupcakes. They make good stuff. Definitely returning again !!'), ('Rated 5.0', 'RATED\n  This place is heaven. Being a vegetarian this place is a desert heaven. You will get to eat a lot of varieties of desert without any egg in it. You are free to choose and eat what ever looks interesting to you. We tried out their hazelnut and chocolate pastry which was divine. It has been really long since we ate such moist eggless pastry. Also tried their artisan collection which was 70% dark chocolate, paan and gulkand flavour. Everything was divine. It is on my list for anothe hir visit.'), ('Rated 4.0', "RATED\n  The best thing about Aubree has to be the freindly staff. Congratulations!\nThey have the cutest and most delicious macaroons and cupcakes. Hot chocolate is just how it's supposed to be.\nTheir presentation and quality is great."), ('Rated 4.0', 'RATED\n  Aubree has always been my go-to place for super toothsome cupcakes\nLook how pretty they look!\nThe cupcake platter is so worth the price\nSpecially the red velvet cupcakes'), ('Rated 5.0', 'RATED\n  Aubree\nOne of my favorite patisserie on the streets of Bangalore.\nThereÃ\x83Ã\x83Ã\x82Ã\x83Ã\x83Ã\x82Ã\x82ÃÂ¢Ã\x83Ã\x83Ã\x82Ã\x82Ã\x83Ã\x82Ã\x82Ã\x80Ã\x83Ã\x83Ã\x82Ã\x82Ã\x83Ã\x82Ã\x82Ã\x99s nothing on the menu you can go wrong with, my personal favourites are Irish coffee, chocolate truffle and choco hazelnut.\nNever miss out their Irish coffee cake if youÃ\x83Ã\x83Ã\x82Ã\x83Ã\x83Ã\x82Ã\x82ÃÂ¢Ã\x83Ã\x83Ã\x82Ã\x82Ã\x83Ã\x82Ã\x82Ã\x80Ã\x83Ã\x83Ã\x82Ã\x82Ã\x83Ã\x82Ã\x82Ã\x99re a coffee lover.\nWhen it comes to aubree, you donÃ\x83Ã\x83Ã\x82Ã\x83Ã\x83Ã\x82Ã\x82ÃÂ¢Ã\x83Ã\x83Ã\x82Ã\x82Ã\x83Ã\x82Ã\x82Ã\x80Ã\x83Ã\x83Ã\x82Ã\x82Ã\x83Ã\x82Ã\x82Ã\x99t need any occasions to have their pastries.\nHighly recommended!\n\nPastries- 5/5\nPresentation- 5/5')]</t>
  </si>
  <si>
    <t>Coffee, Hot Chocolate, Sandwich, Shakshouka</t>
  </si>
  <si>
    <t>[('Rated 5.0', "RATED\n  Great place to sit down and have coffee with some great tasting breakfast.\n\nDecided to head out to third wave in the morning.\n\nThey have a well thought out menu.\n\nWe had a shakshuka, chocolate waffles, peanut butter toast, flatbread and a couple of coffees.\n\nThe Service took a bit of time. But it's nice to sit down here and have a conversation with friends."), ('Rated 4.0', 'RATED\n  Amazing coffee...loved the kicky Expresso shots, cute tiny cup...lavender-sea salt latte had a unique taste and aroma...I wanted to visit this place for the coffee art and I was particular they made it on the latte I was choosing...I was very much satisfied drinking my very first coffe art lattee..thank you'), ('Rated 5.0', 'RATED\n  This is the fourth third wave coffee roasters outlet in Bangalore. The ambience is simple yet elegant with simple wood furniture and white walls.\nThe coffee is sourced from local farmers and estates. My favourites are the Vietnamese Zing and the keto bulletproof coffee. The aroma is rich and the blend tastes perfect.\nThey have the perfect snacks to go with their fresh brews. I enjoyed gorging on their bagels smeared with rich cream cheese and their toasties.\nIt is the perfect place to work or connect over some good coffee and food minus the noise.'), ('Rated 4.0', 'RATED\n  A coffee shop with a twist!\nSpacious, clean and decent variety of beverages and food to choose from!\nService is quick and staff are courteous!\nHighlights - Tables are spread out, conversation do not spill Into one table from the other. They are generous with theit portions of food and beverages.\n\nThings they can improve- increase the variety of beverages and make the store more noticible from a moving vehicle.'), ('Rated 4.0', "RATED\n  Liked the format and coffee..but the place is very loud go sit and enjoy the same..\n\nIt echoes a lot, so if you want to enjoy the sinful experience of having a good coffee..forget it...but if you want to enjoy the coffee without bothering of the p\nPlace noise..then the best place..\n\nSmoking joint available outside..but you have to pass through the same to enjoy the store..this is bad..\n\nEverything gets ok, because of the coffee...but hope they hold the taste.. and don't turn into a filter coffee joint..\n\nEnjoy the same")]</t>
  </si>
  <si>
    <t>JustBe Cafe</t>
  </si>
  <si>
    <t>Salad, Salads, Sandwich, Nachos, Garden Pizza, Herbed Potato Wedges, Falafel</t>
  </si>
  <si>
    <t>Cafe, Beverages, Healthy Food</t>
  </si>
  <si>
    <t>[('Rated 4.0', "RATED\n  Lovely Cafe with a great ambience in Sadashivnagar. Especially their ceiling is a highlight. It's pure vegetarian menu is impressive. Tried their chocolate shake and found it a bit strong."), ('Rated 4.0', 'RATED\n  Walking through the pottery exhibition in the same campus around lunch time, we decided to step into the cafÃ\x83Ã\x83Ã\x82Ã\x83Ã\x83Ã\x82Ã\x82Ã\x83Ã\x83Ã\x83Ã\x82Ã\x82Ã\x83Ã\x82Ã\x82ÃÂ© for a quick bite. We were promptly greeted and seated in the cafÃ\x83Ã\x83Ã\x82Ã\x83Ã\x83Ã\x82Ã\x82Ã\x83Ã\x83Ã\x83Ã\x82Ã\x82Ã\x83Ã\x82Ã\x82ÃÂ© which was near full.\n\nThe ambiance as pleasant with a positive energy around the place. \n\nWe decided to have the soup of the day, which was cream of mushroom soup with bok choy. This was really nice. We followed this up with quinoa salad. Nice and fresh and I enjoyed the generous sprinkling of black currents on top. The Asian curry was good, I especially liked the peanuts that gave a change in the texture of the dish.\n\nA place for a good healthy meal, guilt free as they claim. Do you miss the non-vegÃ\x83Ã\x83Ã\x82Ã\x83Ã\x83Ã\x82Ã\x82ÃÂ¢Ã\x83Ã\x83Ã\x82Ã\x82Ã\x83Ã\x82Ã\x82Ã\x80Ã\x83Ã\x83Ã\x82Ã\x82Ã\x83Ã\x82Ã\x82ÃÂ¦ not really. I missed the opportunity of trying the hibiscus teaÃ\x83Ã\x83Ã\x82Ã\x83Ã\x83Ã\x82Ã\x82ÃÂ¢Ã\x83Ã\x83Ã\x82Ã\x82Ã\x83Ã\x82Ã\x82Ã\x80Ã\x83Ã\x83Ã\x82Ã\x82Ã\x83Ã\x82Ã\x82ÃÂ¦. So next time!'), ('Rated 4.0', 'RATED\n  Great ambience and good food. I have been there for couple of times for meetings with a friend. I did like the almond milk shakes. The vegan twist is evident on every item in the menu.'), ('Rated 4.0', 'RATED\n  #vegans and health conscious folks! This place is just the place to be! Ã\x83Ã\x83Ã\x82Ã\x83Ã\x83Ã\x82Ã\x82ÃÂ°Ã\x83Ã\x83Ã\x82Ã\x82Ã\x83Ã\x82Ã\x82Ã\x9fÃ\x83Ã\x83Ã\x82Ã\x82Ã\x83Ã\x82Ã\x82Ã\x98Ã\x83Ã\x83Ã\x82Ã\x82Ã\x83Ã\x82Ã\x82Ã\x84\n\nTheir food options are healthy and vegan friendly. We are trying to explore the vegan options across the city and were happy with the pricing and flavours offered. Loved the cold coffee which was with soy milk and really delicious!\n\nThe nachos were also yum and tasty! We would like to explore more of their vegan options!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Liked the interiors and the cafe feel .\nService is good and food also tasted fresh.\nThey have interesting interiors and photo booths .\nFood options are limited'), ('Rated 5.0', 'RATED\n  Oh god this place was literally like some movie set so beautiful Ã\x83Ã\x83Ã\x82Ã\x83Ã\x83Ã\x82Ã\x82ÃÂ¢Ã\x83Ã\x83Ã\x82Ã\x82Ã\x83Ã\x82Ã\x82Ã\x9dÃ\x83Ã\x83Ã\x82Ã\x82Ã\x83Ã\x82Ã\x82ÃÂ¤Ã\x83Ã\x83Ã\x82Ã\x83Ã\x83Ã\x82Ã\x82ÃÂ¯Ã\x83Ã\x83Ã\x82Ã\x82Ã\x83Ã\x82Ã\x82ÃÂ¸Ã\x83Ã\x83Ã\x82Ã\x82Ã\x83Ã\x82Ã\x82Ã\x8f loved the ambience a big 5/5 for that! The prices of the food looked too expensive so I just went with the nacho+cooler combo for 300 it was worth...the cooler was so refreshing!!'), ('Rated 4.0', 'RATED\n  Came to know about JustBe Cafe through SHARAN. This place is located in Sadashiv Nagar. They serve healthy organic food.\n\nThis place serves Oil Free, Organic Vegan Food. Place is quiet and calm one can relax and enjoy the food indoor or in the sitting area outside.\n\nVisited on a Saturday afternoon for lunch. We ordered:\n\nBruschetta\nSmoked Potato Wedges\nMexican Fiesta Pizza\nChocolate Crillon Pie\n\nStaff was very polite and courteous.\n\nThey conduct events, some are free and some are paid. Details can be found in their website.\n\nWe attended talk on Food &amp; Nutrition which was free.\n\nThis place is a must visit for those who are looking for healthy organic food and want to relax with their friends.'), ('Rated 4.0', "RATED\n  So, I ended up here in search of some healthy food. The place didn't disappoint at all! There are interesting dishes on the menu along with healthy version of nachos ( who knew, there was any?!). I have tried the nachos, pretty nutritious nachos. The spiced cold tea has interesting flavours along with fruits in it. I also tried the quinoa sizzler which could have been served with a little sauce/gravy, was a little turn-off for me!\nThe dessert, crillion pie is an absolute bliss. It just adds more joy to the place.\nWill be back soon!"), ('Rated 4.0', "RATED\n  A cafe for those who are health and calorie . Really good ambience and great variety of food. They have a small clothing and accessories shop attached where one can shop for various goods at reasonable prices. The layout of the cafe is great. There's a big open space for those looking to be with greenery and a seating space for those looking a quite space indoors. The staff are courteous and polite..\nDo try their hot chocolate and Tofu salad."), ('Rated 4.0', 'RATED\n  This place has wonderful ambience.....good place for photography....food is too veggie and organic which is healthy and tasty. Pink nimbu pani was refreshing...They charge for particular photoshoots like pre-wedding etc in hourly basis which can either be paid in cash or by odering food....thank you for the service.'), ('Rated 4.0', 'RATED\n  One of the prettiest place in the city , you can get your laptop or some craft book and I bet u ll spend hours and hours of creative time at this cafe ! Speciality : This cafe serves healthy food, rather organic food to specify.\nWe tried-\nHot Chocolate - Ã\x83Ã\x83Ã\x82Ã\x83Ã\x83Ã\x82Ã\x82ÃÂ°Ã\x83Ã\x83Ã\x82Ã\x82Ã\x83Ã\x82Ã\x82Ã\x9fÃ\x83Ã\x83Ã\x82Ã\x82Ã\x83Ã\x82Ã\x82Ã\x98Ã\x83Ã\x83Ã\x82Ã\x82Ã\x83Ã\x82Ã\x82Ã\x8b\nChocolate Shake -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Spinach Soup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nNachos - Ã\x83Ã\x83Ã\x82Ã\x83Ã\x83Ã\x82Ã\x82ÃÂ°Ã\x83Ã\x83Ã\x82Ã\x82Ã\x83Ã\x82Ã\x82Ã\x9fÃ\x83Ã\x83Ã\x82Ã\x82Ã\x83Ã\x82Ã\x82Ã\x98Ã\x83Ã\x83Ã\x82Ã\x82Ã\x83Ã\x82Ã\x82ÃÂ«\nSandwich - Ã\x83Ã\x83Ã\x82Ã\x83Ã\x83Ã\x82Ã\x82ÃÂ¢Ã\x83Ã\x83Ã\x82Ã\x82Ã\x83Ã\x82Ã\x82Ã\x98Ã\x83Ã\x83Ã\x82Ã\x82Ã\x83Ã\x82Ã\x82ÃÂºÃ\x83Ã\x83Ã\x82Ã\x83Ã\x83Ã\x82Ã\x82ÃÂ¯Ã\x83Ã\x83Ã\x82Ã\x82Ã\x83Ã\x82Ã\x82ÃÂ¸Ã\x83Ã\x83Ã\x82Ã\x82Ã\x83Ã\x82Ã\x82Ã\x8f\nChocolate Chia Pudding- Ã\x83Ã\x83Ã\x82Ã\x83Ã\x83Ã\x82Ã\x82ÃÂ°Ã\x83Ã\x83Ã\x82Ã\x82Ã\x83Ã\x82Ã\x82Ã\x9fÃ\x83Ã\x83Ã\x82Ã\x82Ã\x83Ã\x82Ã\x82Ã\x98Ã\x83Ã\x83Ã\x82Ã\x82Ã\x83Ã\x82Ã\x82Ã\x8d\n\nOverall food was ok ok, our ordered dessert added some charm !\n\nAmbiance - Ã\x83Ã\x83Ã\x82Ã\x83Ã\x83Ã\x82Ã\x82ÃÂ¢Ã\x83Ã\x83Ã\x82Ã\x82Ã\x83Ã\x82Ã\x82Ã\x9dÃ\x83Ã\x83Ã\x82Ã\x82Ã\x83Ã\x82Ã\x82ÃÂ¤Ã\x83Ã\x83Ã\x82Ã\x83Ã\x83Ã\x82Ã\x82ÃÂ¯Ã\x83Ã\x83Ã\x82Ã\x82Ã\x83Ã\x82Ã\x82ÃÂ¸Ã\x83Ã\x83Ã\x82Ã\x82Ã\x83Ã\x82Ã\x82Ã\x8f Pretty Ã\x83Ã\x83Ã\x82Ã\x83Ã\x83Ã\x82Ã\x82ÃÂ¢Ã\x83Ã\x83Ã\x82Ã\x82Ã\x83Ã\x82Ã\x82Ã\x9dÃ\x83Ã\x83Ã\x82Ã\x82Ã\x83Ã\x82Ã\x82ÃÂ¤Ã\x83Ã\x83Ã\x82Ã\x83Ã\x83Ã\x82Ã\x82ÃÂ¯Ã\x83Ã\x83Ã\x82Ã\x82Ã\x83Ã\x82Ã\x82ÃÂ¸Ã\x83Ã\x83Ã\x82Ã\x82Ã\x83Ã\x82Ã\x82Ã\x8f\n\nService - Good Ã\x83Ã\x83Ã\x82Ã\x83Ã\x83Ã\x82Ã\x82ÃÂ°Ã\x83Ã\x83Ã\x82Ã\x82Ã\x83Ã\x82Ã\x82Ã\x9fÃ\x83Ã\x83Ã\x82Ã\x82Ã\x83Ã\x82Ã\x82Ã\x91Ã\x83Ã\x83Ã\x82Ã\x82Ã\x83Ã\x82Ã\x82Ã\x8d\n\nOverall I loved the atmosphere over there nd would like to visit whenever I want to work peacefully nd creatively Ã\x83Ã\x83Ã\x82Ã\x83Ã\x83Ã\x82Ã\x82ÃÂ¢Ã\x83Ã\x83Ã\x82Ã\x82Ã\x83Ã\x82Ã\x82Ã\x9dÃ\x83Ã\x83Ã\x82Ã\x82Ã\x83Ã\x82Ã\x82ÃÂ¤Ã\x83Ã\x83Ã\x82Ã\x83Ã\x83Ã\x82Ã\x82ÃÂ¯Ã\x83Ã\x83Ã\x82Ã\x82Ã\x83Ã\x82Ã\x82ÃÂ¸Ã\x83Ã\x83Ã\x82Ã\x82Ã\x83Ã\x82Ã\x82Ã\x8f'), ('Rated 5.0', 'RATED\n  This is a unique restaurant, located near bhasham circle, sadashivanagar. Looks from outside might be deceptive, they have a very good interior and outdoor seating. It has a very calm kindoff of ambiance with nice music and good vibe. They have a shelf of novels and board games, which you can try out as well. Service is decent too. They have a cloths shops attached also, which has good items. \n \nThey have a wide variety of options in the menu, most of all, very healthy. Recently tired coolers, spiced ice tea and zesty cucumber, it was very good. They have nice desert options too. Will visit again. Overall, would recommend if you are looking for a guilt-free experience with some tasty food and nice ambiance.'),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4.0', 'RATED\n  This cafe endorses plant based and vegan food. The entire place is done up with plants and white furniture like a typical garden cafe. It can get slightly warm without the fans and they have seating space Indoors if you prefer a more climate controlled space.\nThe food -\nGo nuts salad - a clear winner for me! This fresh salad is loaded with nuts and seeds. Very well balanced and the soaked almonds won me over.\nMexican fiesta pizza - a whole wheat and millet base topped with zucchini, olives and cashew cheese.\nThe chia pudding - a nice chocolate pudding with a layer of chia seed set in a jar.'), ('Rated 5.0', "RATED\n  I was drawn to this cafe cos I heard a lot about it using all natural ingredients and known to be famous in the healthy eating space so I decided to give it a try! I was struck by how large the cafe was and how each corner of the place looked different! Ambience was super classy. Coming to the food.. with every bite I was only wondering how we are always under the assumption that healthy doesn't taste good. This cafe literally threw down those thoughts! It was a guilt free Indulgence including the dessert! Loved it! Will definitely visit again!"), ('Rated 5.0', "RATED\n  Excellent location. Beautiful ambience. Delicious, guilt free food. Their USP of preparing mouth watering food without oil and sugar blew me away. How can you make nachos without frying them?? How!! But they did.. and how!! The chocolate dessert was a revelation. If it wasn't so far from home, I'd be there every day."), ('Rated 2.0', "RATED\n  Beautiful ambience! All the seating areas, inside and outside, are just breathtakingly inviting. The library and games are a great idea.\nBut the food is equally bad. The quantity for the price is okay. Taste wise the menu is too bland and the quality isn't great. Sorry justbe.")]</t>
  </si>
  <si>
    <t>Kwatlay Rest-O-Cafe</t>
  </si>
  <si>
    <t>Paratha, Paneer Sizzler, Pizza, Thick Shakes, White Sauce Pasta, Mexican Rice, Chinese Sizzlers</t>
  </si>
  <si>
    <t>Continental, Cafe, Italian, North Indian</t>
  </si>
  <si>
    <t>[('Rated 5.0', "RATED\n  It's very fascinating to know a place like this existed in Malleshwaram.\nAmbience has a local touch with ambience that's so unique and beautiful.\nThe staffs are very friendly and the place is huge and perfect for a private gathering or hanging out with your friends.\nFood is cheap, it comes with the best price.\nThey don't compromise in taste. :)"), ('Rated 4.0', 'RATED\n  Ambience: very neat and spacious , turned home into restaurant\nFood: lip smacking. Sizzlers, pasta, indian, chinese.\nService: very fast.\nOverall loved it.'), ('Rated 4.0', 'RATED\n  Interesting name is what made us visit this place. Also that it is a stone throw away from home.\n\nAmbience:\nA house has been renovated and redesigned to make it look a cafe. And they have done a pretty good job. The rest-o-cafe is for everyone who want to come and relax. This cafe gives you a very relaxed and chilled out feeling. Just like how feel at home.\n\nService/Staff:\nCourteous enough.\n\nFood:\nWe ordered the Oglio E Olio Speghetti and A Veg Clear Soup.\nThey were just like how you make at home. Not authentic.\nAt the same time I wouldnÃ\x83Ã\x83Ã\x82Ã\x83Ã\x83Ã\x82Ã\x82ÃÂ¢Ã\x83Ã\x83Ã\x82Ã\x82Ã\x83Ã\x82Ã\x82Ã\x80Ã\x83Ã\x83Ã\x82Ã\x82Ã\x83Ã\x82Ã\x82Ã\x99t say it was bad to taste. But it was not what it was called.')]</t>
  </si>
  <si>
    <t>Burgers, Cheddar Cheese Balls, Peri Peri Chicken Steak, Pasta, Pizza, Fries, Peri Peri Chicken Burger</t>
  </si>
  <si>
    <t>[('Rated 5.0', 'RATED\n  My order -\n1. Peri Peri Chicken Burger -\nPatty was well cooked. A sloppy burger, served with fries.\nVery filling and a must-try.\n\n2. The Signature grilled vegetable Pizza -\nI had been to other SmallyÃ\x83Ã\x83Ã\x82Ã\x83Ã\x83Ã\x82Ã\x82ÃÂ¢Ã\x83Ã\x83Ã\x82Ã\x82Ã\x83Ã\x82Ã\x82Ã\x80Ã\x83Ã\x83Ã\x82Ã\x82Ã\x83Ã\x82Ã\x82Ã\x99s, but never had a pizza. This pizza was highly recommended in the reviews, so I decided to try it out.\nAll the veggies added were of good choice, and the crust was cooked well. But a slightly smaller pizza compared to the price I paid for it.\n\n3. SmallyÃ\x83Ã\x83Ã\x82Ã\x83Ã\x83Ã\x82Ã\x82ÃÂ¢Ã\x83Ã\x83Ã\x82Ã\x82Ã\x83Ã\x82Ã\x82Ã\x80Ã\x83Ã\x83Ã\x82Ã\x82Ã\x83Ã\x82Ã\x82Ã\x99s Brownie Shake -\nHonestly, MUST MUST try. Wherever I order a shake, I specifically tell them to make the shakes thicker, but I forgot to here. It wasnÃ\x83Ã\x83Ã\x82Ã\x83Ã\x83Ã\x82Ã\x82ÃÂ¢Ã\x83Ã\x83Ã\x82Ã\x82Ã\x83Ã\x82Ã\x82Ã\x80Ã\x83Ã\x83Ã\x82Ã\x82Ã\x83Ã\x82Ã\x82Ã\x99t necessary because this is one of the BEST brownie shakes IÃ\x83Ã\x83Ã\x82Ã\x83Ã\x83Ã\x82Ã\x82ÃÂ¢Ã\x83Ã\x83Ã\x82Ã\x82Ã\x83Ã\x82Ã\x82Ã\x80Ã\x83Ã\x83Ã\x82Ã\x82Ã\x83Ã\x82Ã\x82Ã\x99ve had. A thick consistency and delicious brownie bits at every sip.\n\nOverall, a great experience here. The ambience is cozy, and the staff is very sweet. It has also Zomato gold 1+1, and their menu has wide number of options to try.'), ('Rated 2.0', 'RATED\n  Ordered chilli prawns, spaghetti with meatballs and trump cheese burger . Prawns tasted bland,\npatty tasted good but burgers buns were hard, guess they were old. Spaghetti was a disappointment too. Service was very slow.'), ('Rated 4.0', "RATED\n  Second time at a smally's outlet. Went here for beef burger, with a valentine's day experiment in mind with my girlfriend Sulagna Mukherjee . 2000 miles apart, we enjoyed beef burgers at respective famous burger joints in respective cities. I had ordered one Trucker, and was satisfied with its quantity. Although, expected some extra mayo on the side. The beef patty was indeed rich. Overall, a nice evening spent."), ('Rated 2.0', "RATED\n  What i ate:\n\nBELLA'S MOZZARELLA: Found the outer covering thick and less of mozzarella but the taste was ok.\n\nCHEESY FRIES: Fries were ok, not the crispy types. Just had a little cheese drizzled over the top.\n\nPANEER STEAK: Was disappointed as soon as this was served to us. The fries were soggy, the dip and the veggies were served cold. Didn't taste good at all!!\n\nOverall: 2/5"), ('Rated 2.0', "RATED\n  Ordered online. For a combo. Just coz my brother said it was nice. Highly disappointed with the quality of food.\nBurger was cold. Fries was oily and no salt. And brownie shake was just half and not that very great. When I called them to inform they responded so irresponsible. And just said order one more will give complimentary.\nThat's not want I want. The quality of food is different on weekdays and on weekends they are pathetic."), ('Rated 4.0', 'RATED\n  A small cafe behind one of the gates of IISc. I really loved their sandwiches and their spread of Continental food. Coffee and desserts great too. Service is quiet fast and the waitress helpful. Ambiance and decor looks really great. Being from Pune where restaurant food is really costly, I was actually taken aback by the prices of food here which was quite cheap.'), ('Rated 4.0', "RATED\n  Ordered my Red Velvet cupcakes, chocolate gnache cupcakes and red velvet balls for my sister's birthday. The delivery was right on tomw and the cupcakes were delicious."), ('Rated 4.0', 'RATED\n  This is a great cafe to catch a bite at any point of time during the day.\n\nThe food was overall good, baring the pizza we were excited to try; a mac and cheese pizza. Unfortunately the end product was a disappointment, as you can see in the attached picture. The highlight for us was the Trump cheddar cheese burger which is essentially a juicy American burger.\n\nThe decor is standard across all outlets; small wooden table and chairs, wooden flooring and fairy lights - having a warm and cosy feeling.\n\nWhat stood out for us during this particular visit was the service. Even though it was almost closing time, the staff was happy to serve us. Here is to hoping I get to visit soon to try all the other interesting dishes on the menu.'), ('Rated 4.0', "RATED\n  Place to hang out, some quick snacks prepared in an exotic way or a complete meal that is yummy yet different, then Smally's is where you need to be. Just like the name, the place is small, yet spacious. Loved the decor! The tables and chairs are actually small. A moderately big person woukd find it hard to be comfortable :) We ordered starters and were quite full. A good eater can definitely make do with one appetizer and a main course dish. Would recommend going in a group so that you can try more stuff on their menu. Also, loved the fact that they are wallet friendly - paytm, PhonePe. So if you hav no cash, don't worry about it. Will definitely visit again"), ('Rated 3.0', 'RATED\n  Quite an interesting theme to the place. Small area but still good. The burgers have improved from my last visit that was made a year ago. The quality of the bun itself is soft and I really liked the peri peri chicken. The spicyness was just right to make it enjoyable. The portions are small so worth it with Zomato gold! The service can be improved. Was quite slow and the table at the corner, is never properly attended to (collective opinion from my other visits as well).'), ('Rated 5.0', "RATED\n  Well the restaurant is not so comfortable with the tools n tables but food was awesome. I really like the way paneer steek was grilled n garnished. Chicken Lasagne was awesome with a layer of melted cheez on it n tasted really good i would like to visit only for food but can't stay there"), ('Rated 5.0', 'RATED\n  An awesome place to visit for having burgers, peri peri chicken burger is the perfect spicy burger IÃ\x83Ã\x83Ã\x82Ã\x83Ã\x83Ã\x82Ã\x82ÃÂ¢Ã\x83Ã\x83Ã\x82Ã\x82Ã\x83Ã\x82Ã\x82Ã\x80Ã\x83Ã\x83Ã\x82Ã\x82Ã\x83Ã\x82Ã\x82Ã\x99ve ever tasted till date and cheese balls were melting in mouth. Coming to staff they were very very friendly'), ('Rated 4.0', "RATED\n  Smally's is one of the places I visit very often since it's so close to my college campus. This zomato gold partner restaurant has a very accommodating and average priced menu.\n\nA few of the 'must try' dishes are russian stroganoff, lord of the wings, magic mushroom burger, upsize lamb burger, peri peri steak, basil chicken pizza, brownie shake and nutella cheesecake.\n\nUsually, the food is delicious with a large portion size. However, I feel that the chefs need to work on the mashed potatoes, fries and cheese sauce, which are common sides with burgers and steaks. Nonetheless, it's a must visit if you're nearby!"), ('Rated 4.0', 'RATED\n  Had visited the church street smallyÃ\x83Ã\x83Ã\x82Ã\x83Ã\x83Ã\x82Ã\x82ÃÂ¢Ã\x83Ã\x83Ã\x82Ã\x82Ã\x83Ã\x82Ã\x82Ã\x80Ã\x83Ã\x83Ã\x82Ã\x82Ã\x83Ã\x82Ã\x82Ã\x99s long ago, visited this branch recently. Similar decor. But a small seating area with minimal lighting.\nWe ordered the NanduÃ\x83Ã\x83Ã\x82Ã\x83Ã\x83Ã\x82Ã\x82ÃÂ¢Ã\x83Ã\x83Ã\x82Ã\x82Ã\x83Ã\x82Ã\x82Ã\x80Ã\x83Ã\x83Ã\x82Ã\x82Ã\x83Ã\x82Ã\x82Ã\x99s peri peri chicken steak and peri peri chicken burger. Loved both of Ã\x83Ã\x83Ã\x82Ã\x83Ã\x83Ã\x82Ã\x82ÃÂ¢Ã\x83Ã\x83Ã\x82Ã\x82Ã\x83Ã\x82Ã\x82Ã\x80Ã\x83Ã\x83Ã\x82Ã\x82Ã\x83Ã\x82Ã\x82Ã\x98em.\nThe burger is a must try dish here. It was spicy and The saucy chicken stuffing was just perfect. It came along with Salted chips.\nThe steak was properly grilled. The chicken was juicy and it came along with melted cheese, fries/wedges, and cooked vegetables.\nIn drinks, we ordered oregrapher and snick-her. It was a basic milkshake with bits of Oreo biscuit and snickers respectively.\nSo, service- 4/5\nAmbiance-4/5\nFood- 5/5\nPricing-4/5\nPlus they have 1+1 on food, which is the icing on the cake. So would love to go back and try other dishes.'), ('Rated 5.0', 'RATED\n  Well I was here with my friends two months back.The place is impressive, Having a good ambience.We tried chicken here and it was worth . Love it . Do visit them guys'), ('Rated 4.0', 'RATED\n  This place even though small the service is excellent thereÃ\x83Ã\x83Ã\x82Ã\x83Ã\x83Ã\x82Ã\x82ÃÂ¢Ã\x83Ã\x83Ã\x82Ã\x82Ã\x83Ã\x82Ã\x82Ã\x80Ã\x83Ã\x83Ã\x82Ã\x82Ã\x83Ã\x82Ã\x82Ã\x99s Zomato gold the food is too good and too worth for the money\nFood 4.5/5\nAmbience 4/5\nService 4/5'), ('Rated 4.0', 'RATED\n  Location: New Bel Road, church street.\n\nAmbience: A nice small place to hangout with friends with good music.\n\nService n Staff: A bit slow but friendly staff.\n\nFood: Taste was good plus presentation was also nice.\n\nCost: Pocket friendly. (700 for two)\n\nIf you are a bit broke but still want some great food than this is where you should cime. We order cheese balls, paneer steak, pasta and all were great, especially cheese balls were amazing.\nAlcohol is not served.\nRecommend.'), ('Rated 5.0', 'RATED\n  Amazing place. Amazing ambience. Absolutely amazing food and very friendly service.\nWe tried the chicken lasagne, chicken mac and cheese and the chicken burger and for desserts we tried the New York baked cheesecake and the nutella cheesecake. All the dishes were absolutely lipsmacking. The cheesecake literally melts in the mouth.\nSmallys is the perfect place to dine out.'), ('Rated 5.0', 'RATED\n  This cute little place always my heart. I mostly visit this place for their lipsmacking burgersÃ\x83Ã\x83Ã\x82Ã\x83Ã\x83Ã\x82Ã\x82ÃÂ¢Ã\x83Ã\x83Ã\x82Ã\x82Ã\x83Ã\x82Ã\x82Ã\x99Ã\x83Ã\x83Ã\x82Ã\x82Ã\x83Ã\x82Ã\x82ÃÂ¥\nHad their wedgy burger - the wedges were absolutely delicious , these potato wedges were tossed in their in house secret sauce and tri color capsicum along with cheese.\nMust try their mushroom burger\nChoco mocha - enjoyed every sip of this.\nThe staffs are super friendly and the service is quick\nÃ\x83Ã\x83Ã\x82Ã\x83Ã\x83Ã\x82Ã\x82ÃÂ¢Ã\x83Ã\x83Ã\x82Ã\x82Ã\x83Ã\x82Ã\x82Ã\x9cÃ\x83Ã\x83Ã\x82Ã\x82Ã\x83Ã\x82Ã\x82Ã\x94Parking available.\nÃ\x83Ã\x83Ã\x82Ã\x83Ã\x83Ã\x82Ã\x82ÃÂ¢Ã\x83Ã\x83Ã\x82Ã\x82Ã\x83Ã\x82Ã\x82Ã\x9cÃ\x83Ã\x83Ã\x82Ã\x82Ã\x83Ã\x82Ã\x82Ã\x94 Zomato gold avail 1 plus 1 on food here.'), ('Rated 4.0', 'RATED\n  This place even though small the service is excellent thereÃ\x83Ã\x83Ã\x82Ã\x83Ã\x83Ã\x82Ã\x82ÃÂ¢Ã\x83Ã\x83Ã\x82Ã\x82Ã\x83Ã\x82Ã\x82Ã\x80Ã\x83Ã\x83Ã\x82Ã\x82Ã\x83Ã\x82Ã\x82Ã\x99s Zomato gold the food is too good and too worth for the money\nFood 4.5/5\nAmbience 4/5\nService 4/5'), ('Rated 4.0', 'RATED\n  Location: New Bel Road, church street.\n\nAmbience: A nice small place to hangout with friends with good music.\n\nService n Staff: A bit slow but friendly staff.\n\nFood: Taste was good plus presentation was also nice.\n\nCost: Pocket friendly. (700 for two)\n\nIf you are a bit broke but still want some great food than this is where you should cime. We order cheese balls, paneer steak, pasta and all were great, especially cheese balls were amazing.\nAlcohol is not served.\nRecommend.'), ('Rated 5.0', 'RATED\n  Amazing place. Amazing ambience. Absolutely amazing food and very friendly service.\nWe tried the chicken lasagne, chicken mac and cheese and the chicken burger and for desserts we tried the New York baked cheesecake and the nutella cheesecake. All the dishes were absolutely lipsmacking. The cheesecake literally melts in the mouth.\nSmallys is the perfect place to dine out.'), ('Rated 5.0', 'RATED\n  This cute little place always my heart. I mostly visit this place for their lipsmacking burgersÃ\x83Ã\x83Ã\x82Ã\x83Ã\x83Ã\x82Ã\x82ÃÂ¢Ã\x83Ã\x83Ã\x82Ã\x82Ã\x83Ã\x82Ã\x82Ã\x99Ã\x83Ã\x83Ã\x82Ã\x82Ã\x83Ã\x82Ã\x82ÃÂ¥\nHad their wedgy burger - the wedges were absolutely delicious , these potato wedges were tossed in their in house secret sauce and tri color capsicum along with cheese.\nMust try their mushroom burger\nChoco mocha - enjoyed every sip of this.\nThe staffs are super friendly and the service is quick\nÃ\x83Ã\x83Ã\x82Ã\x83Ã\x83Ã\x82Ã\x82ÃÂ¢Ã\x83Ã\x83Ã\x82Ã\x82Ã\x83Ã\x82Ã\x82Ã\x9cÃ\x83Ã\x83Ã\x82Ã\x82Ã\x83Ã\x82Ã\x82Ã\x94Parking available.\nÃ\x83Ã\x83Ã\x82Ã\x83Ã\x83Ã\x82Ã\x82ÃÂ¢Ã\x83Ã\x83Ã\x82Ã\x82Ã\x83Ã\x82Ã\x82Ã\x9cÃ\x83Ã\x83Ã\x82Ã\x82Ã\x83Ã\x82Ã\x82Ã\x94 Zomato gold avail 1 plus 1 on food here.'), ('Rated 4.0', 'RATED\n  This place even though small the service is excellent thereÃ\x83Ã\x83Ã\x82Ã\x83Ã\x83Ã\x82Ã\x82ÃÂ¢Ã\x83Ã\x83Ã\x82Ã\x82Ã\x83Ã\x82Ã\x82Ã\x80Ã\x83Ã\x83Ã\x82Ã\x82Ã\x83Ã\x82Ã\x82Ã\x99s Zomato gold the food is too good and too worth for the money\nFood 4.5/5\nAmbience 4/5\nService 4/5'), ('Rated 4.0', 'RATED\n  Location: New Bel Road, church street.\n\nAmbience: A nice small place to hangout with friends with good music.\n\nService n Staff: A bit slow but friendly staff.\n\nFood: Taste was good plus presentation was also nice.\n\nCost: Pocket friendly. (700 for two)\n\nIf you are a bit broke but still want some great food than this is where you should cime. We order cheese balls, paneer steak, pasta and all were great, especially cheese balls were amazing.\nAlcohol is not served.\nRecommend.'), ('Rated 5.0', 'RATED\n  Amazing place. Amazing ambience. Absolutely amazing food and very friendly service.\nWe tried the chicken lasagne, chicken mac and cheese and the chicken burger and for desserts we tried the New York baked cheesecake and the nutella cheesecake. All the dishes were absolutely lipsmacking. The cheesecake literally melts in the mouth.\nSmallys is the perfect place to dine out.'), ('Rated 5.0', 'RATED\n  This cute little place always my heart. I mostly visit this place for their lipsmacking burgersÃ\x83Ã\x83Ã\x82Ã\x83Ã\x83Ã\x82Ã\x82ÃÂ¢Ã\x83Ã\x83Ã\x82Ã\x82Ã\x83Ã\x82Ã\x82Ã\x99Ã\x83Ã\x83Ã\x82Ã\x82Ã\x83Ã\x82Ã\x82ÃÂ¥\nHad their wedgy burger - the wedges were absolutely delicious , these potato wedges were tossed in their in house secret sauce and tri color capsicum along with cheese.\nMust try their mushroom burger\nChoco mocha - enjoyed every sip of this.\nThe staffs are super friendly and the service is quick\nÃ\x83Ã\x83Ã\x82Ã\x83Ã\x83Ã\x82Ã\x82ÃÂ¢Ã\x83Ã\x83Ã\x82Ã\x82Ã\x83Ã\x82Ã\x82Ã\x9cÃ\x83Ã\x83Ã\x82Ã\x82Ã\x83Ã\x82Ã\x82Ã\x94Parking available.\nÃ\x83Ã\x83Ã\x82Ã\x83Ã\x83Ã\x82Ã\x82ÃÂ¢Ã\x83Ã\x83Ã\x82Ã\x82Ã\x83Ã\x82Ã\x82Ã\x9cÃ\x83Ã\x83Ã\x82Ã\x82Ã\x83Ã\x82Ã\x82Ã\x94 Zomato gold avail 1 plus 1 on food here.'), ('Rated 4.0', 'RATED\n  This place even though small the service is excellent thereÃ\x83Ã\x83Ã\x82Ã\x83Ã\x83Ã\x82Ã\x82ÃÂ¢Ã\x83Ã\x83Ã\x82Ã\x82Ã\x83Ã\x82Ã\x82Ã\x80Ã\x83Ã\x83Ã\x82Ã\x82Ã\x83Ã\x82Ã\x82Ã\x99s Zomato gold the food is too good and too worth for the money\nFood 4.5/5\nAmbience 4/5\nService 4/5'), ('Rated 4.0', 'RATED\n  Location: New Bel Road, church street.\n\nAmbience: A nice small place to hangout with friends with good music.\n\nService n Staff: A bit slow but friendly staff.\n\nFood: Taste was good plus presentation was also nice.\n\nCost: Pocket friendly. (700 for two)\n\nIf you are a bit broke but still want some great food than this is where you should cime. We order cheese balls, paneer steak, pasta and all were great, especially cheese balls were amazing.\nAlcohol is not served.\nRecommend.'), ('Rated 5.0', 'RATED\n  Amazing place. Amazing ambience. Absolutely amazing food and very friendly service.\nWe tried the chicken lasagne, chicken mac and cheese and the chicken burger and for desserts we tried the New York baked cheesecake and the nutella cheesecake. All the dishes were absolutely lipsmacking. The cheesecake literally melts in the mouth.\nSmallys is the perfect place to dine out.'), ('Rated 5.0', 'RATED\n  This cute little place always my heart. I mostly visit this place for their lipsmacking burgersÃ\x83Ã\x83Ã\x82Ã\x83Ã\x83Ã\x82Ã\x82ÃÂ¢Ã\x83Ã\x83Ã\x82Ã\x82Ã\x83Ã\x82Ã\x82Ã\x99Ã\x83Ã\x83Ã\x82Ã\x82Ã\x83Ã\x82Ã\x82ÃÂ¥\nHad their wedgy burger - the wedges were absolutely delicious , these potato wedges were tossed in their in house secret sauce and tri color capsicum along with cheese.\nMust try their mushroom burger\nChoco mocha - enjoyed every sip of this.\nThe staffs are super friendly and the service is quick\nÃ\x83Ã\x83Ã\x82Ã\x83Ã\x83Ã\x82Ã\x82ÃÂ¢Ã\x83Ã\x83Ã\x82Ã\x82Ã\x83Ã\x82Ã\x82Ã\x9cÃ\x83Ã\x83Ã\x82Ã\x82Ã\x83Ã\x82Ã\x82Ã\x94Parking available.\nÃ\x83Ã\x83Ã\x82Ã\x83Ã\x83Ã\x82Ã\x82ÃÂ¢Ã\x83Ã\x83Ã\x82Ã\x82Ã\x83Ã\x82Ã\x82Ã\x9cÃ\x83Ã\x83Ã\x82Ã\x82Ã\x83Ã\x82Ã\x82Ã\x94 Zomato gold avail 1 plus 1 on food here.'), ('Rated 4.0', 'RATED\n  This place even though small the service is excellent thereÃ\x83Ã\x83Ã\x82Ã\x83Ã\x83Ã\x82Ã\x82ÃÂ¢Ã\x83Ã\x83Ã\x82Ã\x82Ã\x83Ã\x82Ã\x82Ã\x80Ã\x83Ã\x83Ã\x82Ã\x82Ã\x83Ã\x82Ã\x82Ã\x99s Zomato gold the food is too good and too worth for the money\nFood 4.5/5\nAmbience 4/5\nService 4/5'), ('Rated 4.0', 'RATED\n  Location: New Bel Road, church street.\n\nAmbience: A nice small place to hangout with friends with good music.\n\nService n Staff: A bit slow but friendly staff.\n\nFood: Taste was good plus presentation was also nice.\n\nCost: Pocket friendly. (700 for two)\n\nIf you are a bit broke but still want some great food than this is where you should cime. We order cheese balls, paneer steak, pasta and all were great, especially cheese balls were amazing.\nAlcohol is not served.\nRecommend.'), ('Rated 5.0', 'RATED\n  Amazing place. Amazing ambience. Absolutely amazing food and very friendly service.\nWe tried the chicken lasagne, chicken mac and cheese and the chicken burger and for desserts we tried the New York baked cheesecake and the nutella cheesecake. All the dishes were absolutely lipsmacking. The cheesecake literally melts in the mouth.\nSmallys is the perfect place to dine out.'), ('Rated 5.0', 'RATED\n  This cute little place always my heart. I mostly visit this place for their lipsmacking burgersÃ\x83Ã\x83Ã\x82Ã\x83Ã\x83Ã\x82Ã\x82ÃÂ¢Ã\x83Ã\x83Ã\x82Ã\x82Ã\x83Ã\x82Ã\x82Ã\x99Ã\x83Ã\x83Ã\x82Ã\x82Ã\x83Ã\x82Ã\x82ÃÂ¥\nHad their wedgy burger - the wedges were absolutely delicious , these potato wedges were tossed in their in house secret sauce and tri color capsicum along with cheese.\nMust try their mushroom burger\nChoco mocha - enjoyed every sip of this.\nThe staffs are super friendly and the service is quick\nÃ\x83Ã\x83Ã\x82Ã\x83Ã\x83Ã\x82Ã\x82ÃÂ¢Ã\x83Ã\x83Ã\x82Ã\x82Ã\x83Ã\x82Ã\x82Ã\x9cÃ\x83Ã\x83Ã\x82Ã\x82Ã\x83Ã\x82Ã\x82Ã\x94Parking available.\nÃ\x83Ã\x83Ã\x82Ã\x83Ã\x83Ã\x82Ã\x82ÃÂ¢Ã\x83Ã\x83Ã\x82Ã\x82Ã\x83Ã\x82Ã\x82Ã\x9cÃ\x83Ã\x83Ã\x82Ã\x82Ã\x83Ã\x82Ã\x82Ã\x94 Zomato gold avail 1 plus 1 on food here.'), ('Rated 5.0', 'RATED\n  I went there to have a shake but ended up with a caramel cake.. It was yummmmmmmm....Great place...\nLoved itÃ\x83Ã\x83Ã\x82Ã\x83Ã\x83Ã\x82Ã\x82ÃÂ°Ã\x83Ã\x83Ã\x82Ã\x82Ã\x83Ã\x82Ã\x82Ã\x9fÃ\x83Ã\x83Ã\x82Ã\x82Ã\x83Ã\x82Ã\x82Ã\x98Ã\x83Ã\x83Ã\x82Ã\x82Ã\x83Ã\x82Ã\x82Ã\x8d\n#ambience is goodÃ\x83Ã\x83Ã\x82Ã\x83Ã\x83Ã\x82Ã\x82ÃÂ°Ã\x83Ã\x83Ã\x82Ã\x82Ã\x83Ã\x82Ã\x82Ã\x9fÃ\x83Ã\x83Ã\x82Ã\x82Ã\x83Ã\x82Ã\x82Ã\x98Ã\x83Ã\x83Ã\x82Ã\x82Ã\x83Ã\x82Ã\x82Ã\x9b\n#ratewise worthyyy\n#friendly staff\nSmallys Restocafe'), ('Rated 4.0', 'RATED\n  Place is small, but not too small. ItÃ\x83Ã\x83Ã\x82Ã\x83Ã\x83Ã\x82Ã\x82ÃÂ¢Ã\x83Ã\x83Ã\x82Ã\x82Ã\x83Ã\x82Ã\x82Ã\x80Ã\x83Ã\x83Ã\x82Ã\x82Ã\x83Ã\x82Ã\x82Ã\x99s worth going for food anytime and they serve pretty quick as well. You can go anytime and grab a table for yourself'), ('Rated 3.0', 'RATED\n  Had been here on the inaugural day.\nSome of their burgers were available for 5rs on this day.\nIt was very crowded and we managed to get our turn within an hour.\nBurgers were great and we took a bucket of fries which was good.\nBurgers were served with chips. Ambience is decent and nice.'), ('Rated 1.0', "RATED\n  The worst service available. Highly negative and unconventional behaviour by the waiters. They don't give regular water, you have to buy the bottled water. Marketing is more important than the customer's Satisfaction. Very disappointed."), ('Rated 5.0', 'RATED\n  I went there to have a shake but ended up with a caramel cake.. It was yummmmmmmm....Great place...\nLoved itÃ\x83Ã\x83Ã\x82Ã\x83Ã\x83Ã\x82Ã\x82ÃÂ°Ã\x83Ã\x83Ã\x82Ã\x82Ã\x83Ã\x82Ã\x82Ã\x9fÃ\x83Ã\x83Ã\x82Ã\x82Ã\x83Ã\x82Ã\x82Ã\x98Ã\x83Ã\x83Ã\x82Ã\x82Ã\x83Ã\x82Ã\x82Ã\x8d\n#ambience is goodÃ\x83Ã\x83Ã\x82Ã\x83Ã\x83Ã\x82Ã\x82ÃÂ°Ã\x83Ã\x83Ã\x82Ã\x82Ã\x83Ã\x82Ã\x82Ã\x9fÃ\x83Ã\x83Ã\x82Ã\x82Ã\x83Ã\x82Ã\x82Ã\x98Ã\x83Ã\x83Ã\x82Ã\x82Ã\x83Ã\x82Ã\x82Ã\x9b\n#ratewise worthyyy\n#friendly staff\nSmallys Restocafe'), ('Rated 4.0', 'RATED\n  Place is small, but not too small. ItÃ\x83Ã\x83Ã\x82Ã\x83Ã\x83Ã\x82Ã\x82ÃÂ¢Ã\x83Ã\x83Ã\x82Ã\x82Ã\x83Ã\x82Ã\x82Ã\x80Ã\x83Ã\x83Ã\x82Ã\x82Ã\x83Ã\x82Ã\x82Ã\x99s worth going for food anytime and they serve pretty quick as well. You can go anytime and grab a table for yourself'), ('Rated 3.0', 'RATED\n  Had been here on the inaugural day.\nSome of their burgers were available for 5rs on this day.\nIt was very crowded and we managed to get our turn within an hour.\nBurgers were great and we took a bucket of fries which was good.\nBurgers were served with chips. Ambience is decent and nice.'), ('Rated 1.0', "RATED\n  The worst service available. Highly negative and unconventional behaviour by the waiters. They don't give regular water, you have to buy the bottled water. Marketing is more important than the customer's Satisfaction. Very disappointed."), ('Rated 5.0', 'RATED\n  I went there to have a shake but ended up with a caramel cake.. It was yummmmmmmm....Great place...\nLoved itÃ\x83Ã\x83Ã\x82Ã\x83Ã\x83Ã\x82Ã\x82ÃÂ°Ã\x83Ã\x83Ã\x82Ã\x82Ã\x83Ã\x82Ã\x82Ã\x9fÃ\x83Ã\x83Ã\x82Ã\x82Ã\x83Ã\x82Ã\x82Ã\x98Ã\x83Ã\x83Ã\x82Ã\x82Ã\x83Ã\x82Ã\x82Ã\x8d\n#ambience is goodÃ\x83Ã\x83Ã\x82Ã\x83Ã\x83Ã\x82Ã\x82ÃÂ°Ã\x83Ã\x83Ã\x82Ã\x82Ã\x83Ã\x82Ã\x82Ã\x9fÃ\x83Ã\x83Ã\x82Ã\x82Ã\x83Ã\x82Ã\x82Ã\x98Ã\x83Ã\x83Ã\x82Ã\x82Ã\x83Ã\x82Ã\x82Ã\x9b\n#ratewise worthyyy\n#friendly staff\nSmallys Restocafe'), ('Rated 4.0', 'RATED\n  Place is small, but not too small. ItÃ\x83Ã\x83Ã\x82Ã\x83Ã\x83Ã\x82Ã\x82ÃÂ¢Ã\x83Ã\x83Ã\x82Ã\x82Ã\x83Ã\x82Ã\x82Ã\x80Ã\x83Ã\x83Ã\x82Ã\x82Ã\x83Ã\x82Ã\x82Ã\x99s worth going for food anytime and they serve pretty quick as well. You can go anytime and grab a table for yourself'), ('Rated 3.0', 'RATED\n  Had been here on the inaugural day.\nSome of their burgers were available for 5rs on this day.\nIt was very crowded and we managed to get our turn within an hour.\nBurgers were great and we took a bucket of fries which was good.\nBurgers were served with chips. Ambience is decent and nice.'), ('Rated 1.0', "RATED\n  The worst service available. Highly negative and unconventional behaviour by the waiters. They don't give regular water, you have to buy the bottled water. Marketing is more important than the customer's Satisfaction. Very disappointed."), ('Rated 5.0', 'RATED\n  I went there to have a shake but ended up with a caramel cake.. It was yummmmmmmm....Great place...\nLoved itÃ\x83Ã\x83Ã\x82Ã\x83Ã\x83Ã\x82Ã\x82ÃÂ°Ã\x83Ã\x83Ã\x82Ã\x82Ã\x83Ã\x82Ã\x82Ã\x9fÃ\x83Ã\x83Ã\x82Ã\x82Ã\x83Ã\x82Ã\x82Ã\x98Ã\x83Ã\x83Ã\x82Ã\x82Ã\x83Ã\x82Ã\x82Ã\x8d\n#ambience is goodÃ\x83Ã\x83Ã\x82Ã\x83Ã\x83Ã\x82Ã\x82ÃÂ°Ã\x83Ã\x83Ã\x82Ã\x82Ã\x83Ã\x82Ã\x82Ã\x9fÃ\x83Ã\x83Ã\x82Ã\x82Ã\x83Ã\x82Ã\x82Ã\x98Ã\x83Ã\x83Ã\x82Ã\x82Ã\x83Ã\x82Ã\x82Ã\x9b\n#ratewise worthyyy\n#friendly staff\nSmallys Restocafe'), ('Rated 4.0', 'RATED\n  Place is small, but not too small. ItÃ\x83Ã\x83Ã\x82Ã\x83Ã\x83Ã\x82Ã\x82ÃÂ¢Ã\x83Ã\x83Ã\x82Ã\x82Ã\x83Ã\x82Ã\x82Ã\x80Ã\x83Ã\x83Ã\x82Ã\x82Ã\x83Ã\x82Ã\x82Ã\x99s worth going for food anytime and they serve pretty quick as well. You can go anytime and grab a table for yourself'), ('Rated 3.0', 'RATED\n  Had been here on the inaugural day.\nSome of their burgers were available for 5rs on this day.\nIt was very crowded and we managed to get our turn within an hour.\nBurgers were great and we took a bucket of fries which was good.\nBurgers were served with chips. Ambience is decent and nice.'), ('Rated 1.0', "RATED\n  The worst service available. Highly negative and unconventional behaviour by the waiters. They don't give regular water, you have to buy the bottled water. Marketing is more important than the customer's Satisfaction. Very disappointed."), ('Rated 3.0', 'RATED\n  This place is a cafe style restaurant, just opposite to IISc new BEL road gate. The service is quite fast, and the ambiance is nasty. The tables are too narrow and the seating arrangement could be better. The food is nothing spectacular just average, but the quantity is small considering the pricing.'), ('Rated 5.0', "RATED\n  Smally's has always been my favorite burger junction. The ambience is cozy, quaint looking and Stands for the name small and pretty..we visited this place around 11.15 hoping it would be open and we were very happy cos on zomato the closing time listed as 11. anyway coming to an what's good ? Well I m a big fan of this place n for me everything is perfect we ordered peri peri chicken burger and chikaboo, fries , lords of wings and some fries n wedges. and Cheesy garlic bread which never reached our tabel cos they forgot the order ... But never mind the food compensates for all these however I feel they won't repeat this with other customers. Apart from this Every bite was lip smacking. Must try is their burgers and cocktails their signature hot chocolate is also yum.. Ambience 4/5 , Food 5/5 , Staff 4/5"), ('Rated 3.0', 'RATED\n  The taste was good.. I ordered Chicken cheese steak through uber eats... The fries were missing which was disappointing... If the fries was along I would have given it a 4...was very disappointed'), ('Rated 5.0', 'RATED\n  Cute little place!\n\nThe menu is lovely, I personally love the burgers and milkshakes here.l, my favorite being "the trucker" and Peri Peri chicken burger. Do try the red velvet milkshake, it\'s just way too good. Prawn and chicken starters are worth a try as well.\n\nThe ambience is great and cosy and does not serve alcohol.'), ('Rated 1.0', 'RATED\n  Food is bad. Drinks are the worst. Cold coffee is not cold. Buns used in burgers are sweet. Iced tea was warm as well. And the staff refused to accept Zomato gold. Never returning.'), ('Rated 3.0', 'RATED\n  This place is a cafe style restaurant, just opposite to IISc new BEL road gate. The service is quite fast, and the ambiance is nasty. The tables are too narrow and the seating arrangement could be better. The food is nothing spectacular just average, but the quantity is small considering the pricing.'), ('Rated 5.0', "RATED\n  Smally's has always been my favorite burger junction. The ambience is cozy, quaint looking and Stands for the name small and pretty..we visited this place around 11.15 hoping it would be open and we were very happy cos on zomato the closing time listed as 11. anyway coming to an what's good ? Well I m a big fan of this place n for me everything is perfect we ordered peri peri chicken burger and chikaboo, fries , lords of wings and some fries n wedges. and Cheesy garlic bread which never reached our tabel cos they forgot the order ... But never mind the food compensates for all these however I feel they won't repeat this with other customers. Apart from this Every bite was lip smacking. Must try is their burgers and cocktails their signature hot chocolate is also yum.. Ambience 4/5 , Food 5/5 , Staff 4/5"), ('Rated 3.0', 'RATED\n  The taste was good.. I ordered Chicken cheese steak through uber eats... The fries were missing which was disappointing... If the fries was along I would have given it a 4...was very disappointed'), ('Rated 5.0', 'RATED\n  Cute little place!\n\nThe menu is lovely, I personally love the burgers and milkshakes here.l, my favorite being "the trucker" and Peri Peri chicken burger. Do try the red velvet milkshake, it\'s just way too good. Prawn and chicken starters are worth a try as well.\n\nThe ambience is great and cosy and does not serve alcohol.'), ('Rated 1.0', 'RATED\n  Food is bad. Drinks are the worst. Cold coffee is not cold. Buns used in burgers are sweet. Iced tea was warm as well. And the staff refused to accept Zomato gold. Never returning.'), ('Rated 3.0', 'RATED\n  This place is a cafe style restaurant, just opposite to IISc new BEL road gate. The service is quite fast, and the ambiance is nasty. The tables are too narrow and the seating arrangement could be better. The food is nothing spectacular just average, but the quantity is small considering the pricing.'), ('Rated 5.0', "RATED\n  Smally's has always been my favorite burger junction. The ambience is cozy, quaint looking and Stands for the name small and pretty..we visited this place around 11.15 hoping it would be open and we were very happy cos on zomato the closing time listed as 11. anyway coming to an what's good ? Well I m a big fan of this place n for me everything is perfect we ordered peri peri chicken burger and chikaboo, fries , lords of wings and some fries n wedges. and Cheesy garlic bread which never reached our tabel cos they forgot the order ... But never mind the food compensates for all these however I feel they won't repeat this with other customers. Apart from this Every bite was lip smacking. Must try is their burgers and cocktails their signature hot chocolate is also yum.. Ambience 4/5 , Food 5/5 , Staff 4/5"), ('Rated 3.0', 'RATED\n  The taste was good.. I ordered Chicken cheese steak through uber eats... The fries were missing which was disappointing... If the fries was along I would have given it a 4...was very disappointed'), ('Rated 5.0', 'RATED\n  Cute little place!\n\nThe menu is lovely, I personally love the burgers and milkshakes here.l, my favorite being "the trucker" and Peri Peri chicken burger. Do try the red velvet milkshake, it\'s just way too good. Prawn and chicken starters are worth a try as well.\n\nThe ambience is great and cosy and does not serve alcohol.'), ('Rated 1.0', 'RATED\n  Food is bad. Drinks are the worst. Cold coffee is not cold. Buns used in burgers are sweet. Iced tea was warm as well. And the staff refused to accept Zomato gold. Never returning.'), ('Rated 4.0', "RATED\n  Contrary to its name, Smalley's has got a large menu.\n\nAmbience: The ambience is nice, a bit congested but decent.\n\nThe food: I have been here many times and tried a variety of dishes.\n\nTheir dollar burger is worth for money. Their other burgers are very bulky and tasty.\n\nI personally didn't like their sandwich but one may like that.\n\nI have tried almost all the desserts here. Their cheesecakes and walnut marshmellow brownie are good but other desserts don't leave a lasting impression.\n\nService: They have a very limited staff but still service is decent and staff is polite.\n\nThanks to zomato gold for always cutting down the price to half. If you are planning to buy zomato gold, use code ABHI8335V to get 20% off."), ('Rated 5.0', 'RATED\n  This was my second time visiting Smallys and itÃ\x83Ã\x83Ã\x82Ã\x83Ã\x83Ã\x82Ã\x82ÃÂ¢Ã\x83Ã\x83Ã\x82Ã\x82Ã\x83Ã\x82Ã\x82Ã\x80Ã\x83Ã\x83Ã\x82Ã\x82Ã\x83Ã\x82Ã\x82Ã\x99s still the best Cafe in Bangalore. The food was exceptional and it was definitely worth the money. The Lord of the Wings were as good as I remembered them to be and you could easily gorge on them every single day. All of the Egg Burger, NanduÃ\x83Ã\x83Ã\x82Ã\x83Ã\x83Ã\x82Ã\x82ÃÂ¢Ã\x83Ã\x83Ã\x82Ã\x82Ã\x83Ã\x82Ã\x82Ã\x80Ã\x83Ã\x83Ã\x82Ã\x82Ã\x83Ã\x82Ã\x82Ã\x99s Peri Peri Steak, Philly cheesesteak Sandwich and the Basil Chicken Pizza too were very tasty. Could easily visit Smallys once or twice a week and still l be satisfied with the experience.'), ('Rated 4.0', 'RATED\n  Pleasant place...very good maintenance..loved the place..takes you back to 80s period...spegeties are the</t>
  </si>
  <si>
    <t>Salad, Hakka Noodles, Paratha, Veg Thali</t>
  </si>
  <si>
    <t>[('Rated 5.0', 'RATED\n  One of my favorites. Eat.fit gives the best food when it comes to healthy food. It ensures a good packing and also great taste as well. I would rate it 5/5 for taste, quantity, service and also packing.'), ('Rated 5.0', 'RATED\n  The best of the well designed ones.\nCan you count on em, hell eh, you count the calories with them too.\nNo compromise with quality every time.\nThe most hygienic food I have ever and I mean it.\nAlways and always does it the right way.\nOverall 5dot0 stars.'), ('Rated 5.0', "RATED\n  Ordered Wrap &amp; Fruit bowl.\nIt's all worth money since i am Cold food lover i loved the huge Wrap &amp; Bowl(chilled) loved it. both\nFull of delicious meal, nutrition &amp; happiness\nHighly recommended.\nSo quickly delivered though!\nThe Nutrition scale on the packaging will win ur Attention!\nGo for it!.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n5 star for the Food 5 star for the delivery\nWould definitely order again!"), ('Rated 5.0', 'RATED\n  Eat fit the name itself suggests that they serve healthy tasty food Ã\x83Ã\x83Ã\x82Ã\x83Ã\x83Ã\x82Ã\x82ÃÂ°Ã\x83Ã\x83Ã\x82Ã\x82Ã\x83Ã\x82Ã\x82Ã\x9fÃ\x83Ã\x83Ã\x82Ã\x82Ã\x83Ã\x82Ã\x82Ã\x98Ã\x83Ã\x83Ã\x82Ã\x82Ã\x83Ã\x82Ã\x82Ã\x8d I was super hungry and ordered their roti, Aloo rasedaar and kadai paneer . Paneer was so succulent and super tasty. Aloo was also cooked well. This is the first time I ordered from here and this impressed me. Waiting to order again. Overall I had a good meal.'), ('Rated 2.0', 'RATED\n  Ordered veg aloo patty sub- mentioned specifically without tomato and mustard but i had both in my order.\n\nOrder from eat.fit only if you are not customising your order as they dont seem to read instructions at all.\n\nHad to throw away my sub coz i am alergic to tomatos.'), ('Rated 5.0', "RATED\n  Maintaining health for a foodie can be a big task, that's where eat.fit can come to your rescue and make your life a bit easier.\n\nPrepared with healthy ingredients and very less amount of oil, the food served here is definitely worth a try for people who wish to eat healthier food that's delectable too!\n\nWhat we had?\nPaneer stew and brown rice - stir fried paneer and vegetable along with brown rice. It was really mouth watering and delicious.\n\nRoasted tomato, penne and bell pepper salad - green salad with penne pasta and lots of tofu, this one was really one of it's kind and definitely worth a try.\n\nAlmond drink - quite unique and refreshing drink\n\nAll in all i would definitely recommend trying eat.fit for having fresh, healthy and tasty food\n\nFollow us :\nInstagram: bhukkhadealam"), ('Rated 5.0', "RATED\n  The name alone is enough to inspire you to get on track with a healthy lifestyle. Eat.fit justifies it's tagline - Healthy, Tasty, Fresh Meals. I got lunch delivered from this outlet, and I was quite impressed with the health to taste ratio that they have maintained for their dishes.\n\nWe had North Indian food for lunch today. We tried rajma rice and veg thali, they both were really nice. Rajma was really delectable and I would definitely recommend trying it. The thali was also pretty decent which included daal and paneer along with chapati and salad. We had cold coffee as well, it was a perfect and yum beverage for health conscious people.\n\nFollow us:\nInstagram - @khaanebaaz\nFacebook - @BeKhaanebaaz"), ('Rated 5.0', "RATED\n  I am always fond of eat fit's HRX athlete meals. Last week i ordered HRX Egg Masala and Missi Roti combo and my friend ordered cambodian grilled chicken &amp; jade rice. The egg masala was really tasty and its combination with the missi roti was awesome. Along with that, there was also natural probiotic curd, water packed cucumber &amp; mint salad and a brownie. The Cambodian chicken was spicy, and it was served with jade brown rice (basically rice tossed with bell pepper, zucchini, soy sauce etc). Both these dishes were quite good and my friend, who hadn't had a single meal from Eat Fit till then, has become a fan of Eat Fit now. And we got these meals in a special price thanks to Zomato. Just one last thing, if you haven't ordered anything from Eat Fit till now, please don't - because you'll get addicted to their awesome tasty and healthy foods."), ('Rated 5.0', "RATED\n  I am a foodie and keeps on trying new food items at various places but when it comes to my kid, I am very particular about hygiene and nutrition. So, yesterday while browsing through healthy food options, I decided to order from eat fit and the food was so homely and hygienic that I am planning to get a subscription soon. I ordered a chef's special veg thali which contains no cream dal makhani and extremely delicious paneer khatta pyaz served along with high fibre whole wheat rotis, salad, yogurt, protein bar and superfood of the day.The best part of it was the food was healthy, with minimal oil and spices yet it was tasty.")]</t>
  </si>
  <si>
    <t>Burgers, Peri Peri Chicken, Salad, Nachos, Peri Peri Wings, Chicken Fries, Salads</t>
  </si>
  <si>
    <t>Fast Food, Healthy Food</t>
  </si>
  <si>
    <t>[('Rated 5.0', "RATED\n  Ordered the Doner Veg Kebab Platter. For a person trying pita bread and hummus for the first time, it was the best experience one could ask for. The food was fresh and hygienic. Also, the Biryani was the most flavorful Biryani I've ever eaten. Courteous staff too!"), ('Rated 4.0', "RATED\n  Ordered this meal box from Leon via Zomato.\nNot only did I get a good discount but also got it delivered on time.\nThis burger made me think why didn't I visit here for so many months since I shifted .... The only factor making me choose between kfc and leon is the price. But sometimes you just to indulge and this burger is worth it!"), ('Rated 4.0', 'RATED\n  Great food, good ambience.. I like the idea of alarm when food is ready.. You have a pager kind a thing which vibrates when your food is ready.. The food is really nice.. The dishes are pretty creative and they are actually very tasty.. Definitely try it.. It has all kind of non veg as well as veg food...'), ('Rated 4.0', "RATED\n  I ordered a peri peri chicken salad from this outlet and it was delicious. Seriously it was worth ordering and of course I didn't want to have more fat so I ordered this and was really healthy and is really recommended for people who use to work out ."), ('Rated 2.0', "RATED\n  The burger was nice. That's the best thing I could say about this place. I got food ordered online but they served it cold. The lamb doner was bad and so were the soggy fries."), ('Rated 3.0', 'RATED\n  Tried the Chicken Donor Platter and it was great value for money. 4-5 pieces of pita bread, salad with generous helpings of sauce, rice (well! You can call it biryani rice), and chicken meat. Could not finish it and had to keep it for later. Ideal for two persons because the quantity is good. Dessert is also served as an accompaniment.\n\nServings: 2 persons can have the platter\n\nTaste: 3/5\n\nValue for money: 4/5\n\nPackaging: 3.5/5'), ('Rated 3.0', "RATED\n  So I usually pass by this place. Looks very catchy from down the street. So one fine day, I visited it with a friend. We ordered a few items and was given a beeper. This is the first place in Bangalore they use this technology at every table. The beeper beeps when your order is ready. It was a bit of a wait. The food was just fine. It's good, but can be replaceable by other joints like KFC or Burger kings.\nAlthough the ambience of the place is lovely. Well decorated with small flowering plants and colorful walls. It was a pleasant meal at the center of a busy street.\n\nMust try: None\n\nMight wanna try: Chicken Donor Wrap, Hot and Spicy Chicken.\n\nShould never try: None\n\nFood: 3\nPricing: Medium\nService: 3\nAmbience: 3"), ('Rated 4.0', 'RATED\n  Got food delivered home. packaged well. Food was fresh. Delivered on time.Ordered a falafel wrap and chicken wrap, good quantity, sufficient for 2 and quite filling as well. Towards the end of the wrap itÃ\x83Ã\x83Ã\x82Ã\x83Ã\x83Ã\x82Ã\x82ÃÂ¢Ã\x83Ã\x83Ã\x82Ã\x82Ã\x83Ã\x82Ã\x82Ã\x80Ã\x83Ã\x83Ã\x82Ã\x82Ã\x83Ã\x82Ã\x82Ã\x99s gets really spicy ! Overall it was tasty.'), ('Rated 4.0', 'RATED\n  Well now I know where il order my peri peri wings from!!\nWas a little skeptical before ordering but was happy with what was served!!\nWill give the crispy wings a try next time!!\nAnd just one thing, I feel the sauce (atleast one) should be provided for free and not pay extra!!'), ('Rated 4.0', 'RATED\n  Friendly staff, good food and great ambience. Love Leon grill for its combos and nachos. You can avoid the mojitos (not that great). Self service place.'), ('Rated 4.0', 'RATED\n  So i ordered peri peri chickens salad !\nThe presentation was good packaging was excellent let me tell you one thing the salad was nicely nd neatly packed not a single drop of food was out\n\nThe taste was excellent perfectly grilled chicken perfect amount of sause perfect balance of flavour but according to me I had ordered peri peri chicken so peri peri is basically spicy but the chicken was missing that spicy level . Actual peri peri chicken should be spicy and filled with flavour other than this it had onions, cabbge,jalepenos and was perfectly sliced .\n\nOverall i would give 5 star for packaging nd 4 for the taste'), ('Rated 3.0', 'RATED\n  The burger was good but the chicken wings was too oily and the fries was very soggy and not salted well... Portion size was fine.. And came with good boxing'), ('Rated 3.0', 'RATED\n  Had heard a to about this restaurant and had seen lot of promotions about it too. Keeping away all the hype aside, I felt it is an average outlet when it comes to taste and portion size of dishes.Coming to infrastructure of the new bel road outlet it is beautiful and well designed. The pricing could have been much lesser but they are all overly priced.When it comes to size it is tasty and apt for the name it carries. Portion size is bad, could have been much better for what they charge.'), ('Rated 3.0', 'RATED\n  The best part about the place is its ambience. Affordable options for vegetarians and non vegetarians. Service is very well organised. Quality of food is good.'), ('Rated 4.0', "RATED\n  Leon grill's Royal jumbo burgers are a must try. They have a combo available that gives one Royal jumbo burger coke and fries. You could exchange the coke for wedges if you want. The food is filling!!\nIf you want something low on calories then go for chicken salad it's healthy and filling!!"), ('Rated 3.0', "RATED\n  Ordered a lamb and chicken doner which were pretty good except for the meat which was roasted too much.\n\nThe Peri Peri chicken was messed up. Over roasted and pretty dry.\n\nSo though overall it was disappointing, I won't give up on Leon grill as such. Will go to other branches and search for that perfect doner ! :)"), ('Rated 4.0', 'RATED\n  Rating strictly for non veg options which my boyfriend loved. The peri peri grilled chicken and non veg rice bowl. My vegetarian option which was a veg falafel doner was so so mainly becoz it was not warm nor the filling was. The place mainly specialized in barbecued grilled meat is a paradise for meat lovers but for vegetarians there is no grilled veggies options which should have been, to be more equal to all. The ambience is bright and peppy. Self serviced but quick enough. Desserts are not part of the menu and my preach fizz was too sweet and lost itz fizz too early.'), ('Rated 3.0', "RATED\n  A bright hue of yellow resonates the sign of this restaurant, and imbibes the ambience of this place. The place is perfect but the options for vegetarians are limited! Compared to the other food joints, it's quite filling. I ordered a big veg burger meal and the burger was stuffed with potato, cucumber and tomatoes in right quantity with the cheese oozing out! The nuggets, fries and coke went well with it. The nachos weren't really good, so I'd suggest not to go for it. Overall, a reasonable place that's filling."), ('Rated 4.0', "RATED\n  Open when most restaurants in this area are closed for service late in getting night, Leon grill is perfect for those midnight hunger pangs. They have a good amount of combos to offer and a lot of rice on their menu too. If you're a vegetarian, there isn't much to choose from sadly. Fries were great, their short eats were yummy too. Worth a try"), ('Rated 4.0', "RATED\n  Ordered some burgers from here. For the price range, the burgers were not that great. The fries and coke to go along with it, for extra 100 bucks, is again wayy overpriced. The peri Peri Peri Sauce was ok at best. The patty, though, was good and not dry. Wouldn't know about the ambience until I go there for a meal. All in all, decent place for a burger. Definitely better than the generic chains, but definitely not as gourmet as I had hoped for.\n\nPs. The delivery was really well packed and clearly marked for convenience. The thing I value the most in home deliveries."), ('Rated 3.0', "RATED\n  Ordered a lamb and chicken doner which were pretty good except for the meat which was roasted too much.\n\nThe Peri Peri chicken was messed up. Over roasted and pretty dry.\n\nSo though overall it was disappointing, I won't give up on Leon grill as such. Will go to other branches and search for that perfect doner ! :)"), ('Rated 4.0', 'RATED\n  Rating strictly for non veg options which my boyfriend loved. The peri peri grilled chicken and non veg rice bowl. My vegetarian option which was a veg falafel doner was so so mainly becoz it was not warm nor the filling was. The place mainly specialized in barbecued grilled meat is a paradise for meat lovers but for vegetarians there is no grilled veggies options which should have been, to be more equal to all. The ambience is bright and peppy. Self serviced but quick enough. Desserts are not part of the menu and my preach fizz was too sweet and lost itz fizz too early.'), ('Rated 3.0', "RATED\n  A bright hue of yellow resonates the sign of this restaurant, and imbibes the ambience of this place. The place is perfect but the options for vegetarians are limited! Compared to the other food joints, it's quite filling. I ordered a big veg burger meal and the burger was stuffed with potato, cucumber and tomatoes in right quantity with the cheese oozing out! The nuggets, fries and coke went well with it. The nachos weren't really good, so I'd suggest not to go for it. Overall, a reasonable place that's filling."), ('Rated 4.0', "RATED\n  Open when most restaurants in this area are closed for service late in getting night, Leon grill is perfect for those midnight hunger pangs. They have a good amount of combos to offer and a lot of rice on their menu too. If you're a vegetarian, there isn't much to choose from sadly. Fries were great, their short eats were yummy too. Worth a try"), ('Rated 4.0', "RATED\n  Ordered some burgers from here. For the price range, the burgers were not that great. The fries and coke to go along with it, for extra 100 bucks, is again wayy overpriced. The peri Peri Peri Sauce was ok at best. The patty, though, was good and not dry. Wouldn't know about the ambience until I go there for a meal. All in all, decent place for a burger. Definitely better than the generic chains, but definitely not as gourmet as I had hoped for.\n\nPs. The delivery was really well packed and clearly marked for convenience. The thing I value the most in home deliveries."), ('Rated 3.0', "RATED\n  Ordered a lamb and chicken doner which were pretty good except for the meat which was roasted too much.\n\nThe Peri Peri chicken was messed up. Over roasted and pretty dry.\n\nSo though overall it was disappointing, I won't give up on Leon grill as such. Will go to other branches and search for that perfect doner ! :)"), ('Rated 4.0', 'RATED\n  Rating strictly for non veg options which my boyfriend loved. The peri peri grilled chicken and non veg rice bowl. My vegetarian option which was a veg falafel doner was so so mainly becoz it was not warm nor the filling was. The place mainly specialized in barbecued grilled meat is a paradise for meat lovers but for vegetarians there is no grilled veggies options which should have been, to be more equal to all. The ambience is bright and peppy. Self serviced but quick enough. Desserts are not part of the menu and my preach fizz was too sweet and lost itz fizz too early.'), ('Rated 3.0', "RATED\n  A bright hue of yellow resonates the sign of this restaurant, and imbibes the ambience of this place. The place is perfect but the options for vegetarians are limited! Compared to the other food joints, it's quite filling. I ordered a big veg burger meal and the burger was stuffed with potato, cucumber and tomatoes in right quantity with the cheese oozing out! The nuggets, fries and coke went well with it. The nachos weren't really good, so I'd suggest not to go for it. Overall, a reasonable place that's filling."), ('Rated 4.0', "RATED\n  Open when most restaurants in this area are closed for service late in getting night, Leon grill is perfect for those midnight hunger pangs. They have a good amount of combos to offer and a lot of rice on their menu too. If you're a vegetarian, there isn't much to choose from sadly. Fries were great, their short eats were yummy too. Worth a try"), ('Rated 4.0', "RATED\n  Ordered some burgers from here. For the price range, the burgers were not that great. The fries and coke to go along with it, for extra 100 bucks, is again wayy overpriced. The peri Peri Peri Sauce was ok at best. The patty, though, was good and not dry. Wouldn't know about the ambience until I go there for a meal. All in all, decent place for a burger. Definitely better than the generic chains, but definitely not as gourmet as I had hoped for.\n\nPs. The delivery was really well packed and clearly marked for convenience. The thing I value the most in home deliveries."), ('Rated 3.0', "RATED\n  Went here for dinner. Ordered chicken doner platter , a rice bowl and mojito. It's a self service place with good ambience. Food was average, and rice was kinda bland."), ('Rated 5.0', 'RATED\n  Having food in Leon Grill New Bel Road, really amazing food and the quantity was not able to express... WOW... The service if the team was also commendable , really the manager Vinod was so helpful in making us understand their concept and the food... He suggested Pita Bread Chicken Doner, it was really very tasty... Thanks team, enjoyed a lot...')]</t>
  </si>
  <si>
    <t>Dabeli, Masala Poori, Misal Pav, Dahipuri, Papdi Chaat, Panipuri, Pav Bhaji</t>
  </si>
  <si>
    <t>[('Rated 3.0', 'RATED\n  So here I was on a busy work day at malleshwaram,\nTo grab a quick bite was the plan and so came to our notice Chaat times !\nIt is more like a place for takeaway cause the seats are temporary placed around !\nSo we sat and ordered a few things that seemed interesting those are :-\nPav bhaji (3/5) ( lacked the actual taste of pav bhaji)\nTokri Chaat (4/5) ( quiet impressive)\nKachori Chaat (4/5) ( was good)\nSamosha Chaat 4/5) (was good)\nThe place required more of a structured sitting arrangement and a check on hygiene , the food lacked the burst of taste and did not make such an impact on me even though they had a variety of chats.'), ('Rated 4.0', 'RATED\n  A very good well known joints for chaat is chaatpoint. Having seen many branches I didnÃ\x83Ã\x83Ã\x82Ã\x83Ã\x83Ã\x82Ã\x82ÃÂ¢Ã\x83Ã\x83Ã\x82Ã\x82Ã\x83Ã\x82Ã\x82Ã\x80Ã\x83Ã\x83Ã\x82Ã\x82Ã\x83Ã\x82Ã\x82Ã\x99t not hesitate to try out this one. My first time and it didnÃ\x83Ã\x83Ã\x82Ã\x83Ã\x83Ã\x82Ã\x82ÃÂ¢Ã\x83Ã\x83Ã\x82Ã\x82Ã\x83Ã\x82Ã\x82Ã\x80Ã\x83Ã\x83Ã\x82Ã\x82Ã\x83Ã\x82Ã\x82Ã\x99t disappoint me. Very clean where chaat is made near you so that you can see the cleanliness and yourself. They have a good variety of chaats. Few of them were not available. We tried aalo chaat and Dahi papdi chaat which were almost similar. Behl puri was also good.\nI was impressed with their variety and cleanliness. Items were priced pretty well.\nI would recommend this place for its quality and will definitely go again.'), ('Rated 4.0', "RATED\n  Overall rating: 3.5\n\nIt's a nice place. Not much ambience but they have managed to put some chairs so that you get to sit while you eat. I have tried most of their items . Their all chaat items are good. It's hygienic as you can see their kitchen area where they prepare food items. Their sandwich is not that good. Do try their dahi puri and tokri chat, these are delicious. They have offers like 10% off on paytm, some cashback in phonepe. So it's very cost effective.\n\nThis place is good for quick bites and chaat items. I wanted to give 3.5 stars but as zomato doesn't allow to give non-integer rating, so 4 it is."), ('Rated 3.0', 'RATED\n  Went here for the first time.Had heard a lot about this place.Its very hygienic\nÃ\x83Ã\x83Ã\x82Ã\x83Ã\x83Ã\x82Ã\x82ÃÂ¢Ã\x83Ã\x83Ã\x82Ã\x82Ã\x83Ã\x82Ã\x82Ã\x9cÃ\x83Ã\x83Ã\x82Ã\x82Ã\x83Ã\x82Ã\x82ÃÂ´Ã\x83Ã\x83Ã\x82Ã\x83Ã\x83Ã\x82Ã\x82ÃÂ¯Ã\x83Ã\x83Ã\x82Ã\x82Ã\x83Ã\x82Ã\x82ÃÂ¸Ã\x83Ã\x83Ã\x82Ã\x82Ã\x83Ã\x82Ã\x82Ã\x8f Tried katori chat based on their recommendation.The stuffing of sprouts, chutney, papdi in aloo katori was very tasty . But I felt that too many papdis made it a little dry .\nÃ\x83Ã\x83Ã\x82Ã\x83Ã\x83Ã\x82Ã\x82ÃÂ¢Ã\x83Ã\x83Ã\x82Ã\x82Ã\x83Ã\x82Ã\x82Ã\x9cÃ\x83Ã\x83Ã\x82Ã\x82Ã\x83Ã\x82Ã\x82ÃÂ´Ã\x83Ã\x83Ã\x82Ã\x83Ã\x83Ã\x82Ã\x82ÃÂ¯Ã\x83Ã\x83Ã\x82Ã\x82Ã\x83Ã\x82Ã\x82ÃÂ¸Ã\x83Ã\x83Ã\x82Ã\x82Ã\x83Ã\x82Ã\x82Ã\x8fDahi puri looked mouth watering and tasted amazing')]</t>
  </si>
  <si>
    <t>Malleshwaram Dosa Corner</t>
  </si>
  <si>
    <t>Benne Masala Dosa, Aloo Palya</t>
  </si>
  <si>
    <t>[('Rated 5.0', "RATED\n  This is as close as you can get to davangere dose in malleswram! It's so crisp, fresh and tasty and yet doesn't make a hole in your pocket.\n\nTiny little clean place with seating. I had been there first time when I was just passing by, it was so good that I got my family there in a week to try the dosa.\nIt's not as famous as the other iconic places in malleswram which have existed since ages, but this one can definitely compete with them.\n\nReally good dosas !"), ('Rated 5.0', 'RATED\n  I love benne masala dosa I tried this outlet first time I was passing through there but I loved this place and next time I will be coming along with all my friends to have dosa... only one suggestion if you guys can keep some tissue paper it will be very helpful..'), ('Rated 4.0', 'RATED\n  This place serves authentic benne masala dosa with mashed salted potatoes and spicy chutney . The other options like onion dosa, Kali dosa were not as good as their benne masala dosa.\nMust try : benne masala dosa and open dosa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4.0', 'RATED\n  Try this place for their crunchy dosa with liberally applied butter all over. You can see the way their dosas are prepared. They apply butter as if their free raw material.')]</t>
  </si>
  <si>
    <t>Deccan House</t>
  </si>
  <si>
    <t>[('Rated 4.0', 'RATED\n  Ordered from zomato and got a quick delivery.\n\nUnlike the spicy Hyderabadi biriyani we get in Bangalore, this one has a very light flavour. Tastes very good but it lacks the aroma of a biriyani. The masala part of the rice is yum but the non masala part is almost tasteless.'), ('Rated 2.0', 'RATED\n  Briyani is very spicy and tasted ok. Chicken served with it was stale. Go for better options even if you spend a couple extra bucks. Also the chicken stick I ordered was very oily. Had to throw it away')]</t>
  </si>
  <si>
    <t>Chicken Momo, Chicken Sizzler, Chocolate Momos, Momo Burger, Burgers, Veg Momos, Corn Momo</t>
  </si>
  <si>
    <t>[('Rated 4.0', 'RATED\n  This is a small outlet inside hypercity at orion mall. Though the food court above this also has a full fledged wow momo outlet, I still eat at this one because they are more consistent with their dishes and also a little cheaper. Their chicken cheese momos are my all time favorite (both fried &amp; steamed versions) and the moburg is a great dish too. I would also recommend you to try their chocolate momo as a desert because it tastes real good. Overall a good place to snack at affordable prices!'), ('Rated 4.0', 'RATED\n  I visited yesterday , Orderd Chicken Meal combo,\nmomo Was To good, I love Pan fried Concept Momo, taste was superb but I disappointed With Soup , N moBargur Is also good. seating Arrangement was very conjusted. ambience was good.'), ('Rated 1.0', 'RATED\n  I tried their Chicken Sizzler Momo which was really bad. The noodles which they gave in the sizzler had absolute no taste! Even the momos arenÃ\x83Ã\x83Ã\x82Ã\x83Ã\x83Ã\x82Ã\x82ÃÂ¢Ã\x83Ã\x83Ã\x82Ã\x82Ã\x83Ã\x82Ã\x82Ã\x80Ã\x83Ã\x83Ã\x82Ã\x82Ã\x83Ã\x82Ã\x82Ã\x99t any better. They also served a cold vegetable soup which again tasted pathetic! Our bill inclusive of taxes for just Sizzler was 370.'), ('Rated 3.0', 'RATED\n  Adequate!\n\nI have had their Chicken Momo Burger and Chicken Sizzler. I liked the Moburg and also it is worth the price. Chicken Sizzler was just okay, but the momos served with it was good.'), ('Rated 4.0', 'RATED\n  Being a foodie i want the taste to be perfect nd this veg/nonveg pan fried nonveg/veg momo sizzler was just amazing\nIt consisted of 6 momos according tp our choice Normal , pan fried or deep fried in a sizzler platter with a punch of spicy sause on momos\n\nIn side we have a kind of gravy nd sause the gravy was like hell it was cold taste less according to me gravy\nshould be hot spicy and with a lots of flavor but here the gravy was flat nd was not going with the sizzler . The noddles was spicy and was full of flavour of garlic it was just amazing\nThe momo was good the filling was perfect . It was perfectly filled the tatse was full of flavours overall it was tasty')]</t>
  </si>
  <si>
    <t>West Bangalore</t>
  </si>
  <si>
    <t>Sandwich, Salads, Pizza, Sandwiches, Salad, Pasta, Fish</t>
  </si>
  <si>
    <t>[('Rated 5.0', 'RATED\n  I have become a big fan of fresh menu. Their food tastes great and itÃ\x83Ã\x83Ã\x82Ã\x83Ã\x83Ã\x82Ã\x82ÃÂ¢Ã\x83Ã\x83Ã\x82Ã\x82Ã\x83Ã\x82Ã\x82Ã\x80Ã\x83Ã\x83Ã\x82Ã\x82Ã\x83Ã\x82Ã\x82Ã\x99s healthy too, they add lot of fresh veggies n their chicken is very tender. I order twice a week from them.'), ('Rated 4.0', 'RATED\n  I had heard a lot about Freshmenu so thought of trying something in the noon .\n\nSo ordered a BBQ CHICKEN CLUB SANDWICH which was so cheesy layered with chicken ham and egg topped with that amazing BBQ sauce and barbecue chicken truly loved the taste of it .\n\nSurprisingly there was lays packet along with the sandwich and the combo was too good !'), ('Rated 1.0', "RATED\n  Chicken was served in my so called Three treasured veggie fried rice. Thank God I'm a non vegetarian!!!\n\nI would advise everyone to not use freshmenu. The last time I ordered I got a terrible stomach ache. I have had similar more bad experiences in the past but today I thought of giving them a try after a gap of almost 6 months to see if they have improved their service and taste. Highly disappointed with the taste and quality of the food served although the delivery was fast enough. But I'm definitely not taking the risk again."), ('Rated 3.0', "RATED\n  The food is kind of bland. The rice is slightly on thr stickier side. Only the meat was fresh and soft. But the favours haven't got in. Its overall a healthy food. But not a good choice when you are craving for something really tasty."), ('Rated 1.0', 'RATED\n  Had some guests over &amp; ordered 3 pizzas. One of peppy paneer and 2 of chicken peri peri. I have been a freshmenu customer for more than a year, and most of the times the food is nothing great but palatable. But the pizzas i had ordered  were a DISASTER!. The base was completely under cooked and tasted like dough. None of us could eat more than a slice. The pizza base was so under cooked that it was sticking to the roof of my mouth. Had to throw out the pizzas. Terrible experience and embarrassment for feeding the lousy, disastrous food to our guests. Best to stick with the tried and tested Dominos.'), ('Rated 3.0', 'RATED\n  I order on freshmenu often and the delivery has always been on time. And thumbs up for their packing but one of the dishes that I had was very disappointing. I ordered\nÃ\x83Ã\x83Ã\x82Ã\x83Ã\x83Ã\x82Ã\x82ÃÂ¢Ã\x83Ã\x83Ã\x82Ã\x82Ã\x83Ã\x82Ã\x82Ã\x80Ã\x83Ã\x83Ã\x82Ã\x82Ã\x83Ã\x82Ã\x82ÃÂ¢ Masala omelette - Very good. Was served with garlic bread.\nÃ\x83Ã\x83Ã\x82Ã\x83Ã\x83Ã\x82Ã\x82ÃÂ¢Ã\x83Ã\x83Ã\x82Ã\x82Ã\x83Ã\x82Ã\x82Ã\x80Ã\x83Ã\x83Ã\x82Ã\x82Ã\x83Ã\x82Ã\x82ÃÂ¢ Lava jar cake - One of their signature dishes. Excellent.\nÃ\x83Ã\x83Ã\x82Ã\x83Ã\x83Ã\x82Ã\x82ÃÂ¢Ã\x83Ã\x83Ã\x82Ã\x82Ã\x83Ã\x82Ã\x82Ã\x80Ã\x83Ã\x83Ã\x82Ã\x82Ã\x83Ã\x82Ã\x82ÃÂ¢ Chicken sloppy Joe burger - Horrible. The chicken wasnt cooked. The taste was horrible. The chicken pieces they used did not seem fresh.'), ('Rated 4.0', "RATED\n  Just had my breakfast from this place.\nSpinach corn sandwich - Full of cheese,orogano, mayonese and it was very delicious too. Bread qaulity was good, it was soft and fresh.\nPackaging was also good.\nCONS - They don't have variety in sandwiches,only 1 corn sandwich.Atleast add some more types of sandwiches.\nOver all experience was good. Am satisfied with this place and will recommend it.")]</t>
  </si>
  <si>
    <t>New Agarwal Bhavan</t>
  </si>
  <si>
    <t>Badam Milk, Chaat, Sandwich, Noodles, Ghee Dosa, Paratha, Masala Dosa</t>
  </si>
  <si>
    <t>North Indian, Chinese, Street Food, Mithai</t>
  </si>
  <si>
    <t>[('Rated 4.5', 'RATED\n  The staff is really polite and gets the chatts customised as per our needs...I love the sev poori...dosas are really wonderful...good collection of cakes and savouries..'), ('Rated 4.0', "RATED\n  One of my favourite stop to have mallai gulla and litchi rabri or north Indians fondly called it litchi Tehri ...\n\nThey also serve pretty decent badaam milk .\n\nWe once ordered bread pakoda , samosa with Mysore paak . All of them were quite good. They don't compromise on quality. Price is slightly upscale ..\n\nDo try this palce out ."), ('Rated 5.0', 'RATED\n  Agarwal Bhavan is an evergreen place for vegetarians. So much variety at the same time has maintained good taste for all the dishes.\nTried corn cheese dosa- it was crispy and yummy.\nPreviously have had- Pav bhaji, chaats- dahi Papdi, Corn bhelpuri, raj kachori Ã\x83Ã\x83Ã\x82Ã\x83Ã\x83Ã\x82Ã\x82ÃÂ¢Ã\x83Ã\x83Ã\x82Ã\x82Ã\x83Ã\x82Ã\x82Ã\x80Ã\x83Ã\x83Ã\x82Ã\x82Ã\x83Ã\x82Ã\x82Ã\x94 all are super tasty.\nTh lichi rabdi is very good and different. ItÃ\x83Ã\x83Ã\x82Ã\x83Ã\x83Ã\x82Ã\x82ÃÂ¢Ã\x83Ã\x83Ã\x82Ã\x82Ã\x83Ã\x82Ã\x82Ã\x80Ã\x83Ã\x83Ã\x82Ã\x82Ã\x83Ã\x82Ã\x82Ã\x99s a must visit place!'), ('Rated 4.0', 'RATED\n  I love the rasamalai here . It is always fresh and tastes good too. The place Gets pretty crowded during peak hours . Still service is quick.'), ('Rated 4.0', 'RATED\n  Tried the north Indian meal here and it was delicious!! Their sweets and other dishes are good too. A nice little food joint in Mathikere with quote reasonable prices.')]</t>
  </si>
  <si>
    <t>Burgers, Chicken Wings, Mango Shake, Chicken Crisp Burger, Cheesy Fries, Chicken Fries, Burger Meal</t>
  </si>
  <si>
    <t>[('Rated 4.0', "RATED\n  I like burger King because it's cheap and the food is filling. Whenever I'm low on cash I order using the offer 2 burgers for 69 and a sundae xD the whopper is good and the shakes are very thick!! Their French fires and chicken are also good."), ('Rated 4.0', 'RATED\n  Burger joint in centre of BEL Road.\n\nAmbience - Place is huge with lot of seating area and bright ambience. Parking can be a big problem though.\n\nService - Service is quick and if something misses out, they even serve on the table.\n\nFood- ordered Chicken Grilled Burger along with Cheese Fries. Food is good with high level of hygiene.\n\nCan come to any time of the day for quick bite.'), ('Rated 4.0', 'RATED\n  Nice...you will get the offer 2 for 59 . Decent place for Hangout . The smothi is very tasty but coke is full of Ice.\nYou will get your meal in your table .'), ('Rated 2.0', 'RATED\n  Ordered for a chicken burger and onion rings, onion rings were not cooked properly spoke to store manager but still again I got onion rings which were not cooked.\nStaff- they are not skilled and dunno how to handle complaints (includes manager)')]</t>
  </si>
  <si>
    <t>Brain Fry, Butter Chicken, Chicken Kebab, Chicken Wings, Lunch Buffet, Mutton Biryani, Chicken Grill</t>
  </si>
  <si>
    <t>[('Rated 4.0', "RATED\n  This is the place where usually people go for late night food, I appreciate them be a part of zomato gold.\nThis place has a pretty new one, less than an year , if I'm not wrong .\nServer their normal food, it's good and worth it .\nOnly thing I would request them to take care is of their cleanliness of their cutlery.\nAmbiance: 3.5/5\nFood : 4/5\nHospitality: 3.5/5\nP.S : I'm a candid Review writer. I write what I feel Ã\x83Ã\x83Ã\x82Ã\x83Ã\x83Ã\x82Ã\x82ÃÂ°Ã\x83Ã\x83Ã\x82Ã\x82Ã\x83Ã\x82Ã\x82Ã\x9fÃ\x83Ã\x83Ã\x82Ã\x82Ã\x83Ã\x82Ã\x82Ã\x98Ã\x83Ã\x83Ã\x82Ã\x82Ã\x83Ã\x82Ã\x82Ã\x8a"), ('Rated 3.0', "RATED\n  It's a newly opened restaurant at this place. Tried their shawarma which was not so soft or delicious as expected but tasted average. The prawns chilly fry was something I would never have it here. It had only chilly powder in it and badly cooked. I could count hardly a couple of small prawns on my plate."), ('Rated 4.0', 'RATED\n  Empire, being a very popular place. Ordered hot chill tawa prawns online, and the food that came met our satisfaction. The packaging was very neat and this order came with a dip packed in a cute lil box. Overall the hot chilli prawns was a thumbs up, but could have been more better if there was a lil better quantity.'), ('Rated 4.0', 'RATED\n  Empire has made its mark all over bangalore..!\nThe prices are reasonable, the quality and quantity of food is great!\nYou never get tired of their kababs..!! One of my favourites!\nHope one opens up in new bel road very soon..! \U0001f92a'), ('Rated 4.0', 'RATED\n  I am a regular customer of empire since a very long time.. I visited empire hotel branches almost every where in the city and out skirts.. i am put up in rajajinagar side so now that a branch is opened here its really helpful for me.. I visited this restaurant couple a days ago and found now changes in the taste and recipes compared to other branches but felt the food is a lil bit spicy, the hygiene is really good, some of the best sellers are grill chicken, prawns chilly, squid chilly, coin parota, empire special chicken kabab, and ghee rice a must visit place for people living in around rajajinagar and they a quick home delivery as well.'), ('Rated 5.0', "RATED\n  ..............empire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8b\nI'm a frequent visitor to this place, it's been our late night hunger savior for a while now. Except for my last visit a couple of days ago where everything seemed spicier than normal, the food is good here, the service and the ambiance are great...."), ('Rated 4.0', 'RATED\n  Blue angel + Cheese garlic potato pops + Easy bite chicken sandwich Ã\x83Ã\x83Ã\x82Ã\x83Ã\x83Ã\x82Ã\x82ÃÂ°Ã\x83Ã\x83Ã\x82Ã\x82Ã\x83Ã\x82Ã\x82Ã\x9fÃ\x83Ã\x83Ã\x82Ã\x82Ã\x83Ã\x82Ã\x82Ã\x98Ã\x83Ã\x83Ã\x82Ã\x82Ã\x83Ã\x82Ã\x82Ã\x8d\n\nChoose from their easy bites section launched newly in empire jp nagar which is totally budget friendly n great for evening hunger pangs..looks delicious isnt it...?? Visit empire not only for their chicken dishes but also for their easy bites too.. Totally must try Ã\x83Ã\x83Ã\x82Ã\x83Ã\x83Ã\x82Ã\x82ÃÂ°Ã\x83Ã\x83Ã\x82Ã\x82Ã\x83Ã\x82Ã\x82Ã\x9fÃ\x83Ã\x83Ã\x82Ã\x82Ã\x83Ã\x82Ã\x82Ã\x91Ã\x83Ã\x83Ã\x82Ã\x82Ã\x83Ã\x82Ã\x82Ã\x8d'), ('Rated 3.0', 'RATED\n  Great place for a late night bite. Surprisingly has vegetarian options as well. The executive meal is filling and taste is good. Coin parathas are not recommended though.'), ('Rated 5.0', "RATED\n  One of the most brand Empire located by near my house in rajajinagar Mc modi road.\nWe are really happy to see this outlet. Last few years I'm the fan of empire resturant almost I visit many outlets in banglore ...... But\nThis is the best and loved this place bcz it's near my house. Now the days Ian regular to this outlet. Today went with my family for a lunch.\nTook the GRILL CHICKEN and MUTTON RAAN and many more starter.\nOnce u teast never forgot that grill chicken and biriyani some rotties and gravy.\nAmbinece is pretty cool and got best service people are easily talk kannada that shud be best part in this place. Empire always give best quality and quantity. Finally we are very happily back home."), ('Rated 1.0', 'RATED\n  I went to this restaurant just to have shawarma n I gave the bill and while giving it to me in front me only they served on the place which was used and they put a paper on it and gave. That was really disgusting. But I thought let me take something else so sat down n was waiting for my order which was some chicken tawa shawarma and crispy chicken and the service isnÃ\x83Ã\x83Ã\x82Ã\x83Ã\x83Ã\x82Ã\x82ÃÂ¢Ã\x83Ã\x83Ã\x82Ã\x82Ã\x83Ã\x82Ã\x82Ã\x80Ã\x83Ã\x83Ã\x82Ã\x82Ã\x83Ã\x82Ã\x82Ã\x99t good at all. TheyÃ\x83Ã\x83Ã\x82Ã\x83Ã\x83Ã\x82Ã\x82ÃÂ¢Ã\x83Ã\x83Ã\x82Ã\x82Ã\x83Ã\x82Ã\x82Ã\x80Ã\x83Ã\x83Ã\x82Ã\x82Ã\x83Ã\x82Ã\x82Ã\x99re really bad at it. They couldnÃ\x83Ã\x83Ã\x82Ã\x83Ã\x83Ã\x82Ã\x82ÃÂ¢Ã\x83Ã\x83Ã\x82Ã\x82Ã\x83Ã\x82Ã\x82Ã\x80Ã\x83Ã\x83Ã\x82Ã\x82Ã\x83Ã\x82Ã\x82Ã\x99t give the food on time, the staff has his attitude\nIf you think that this is like a other empire restaurants youÃ\x83Ã\x83Ã\x82Ã\x83Ã\x83Ã\x82Ã\x82ÃÂ¢Ã\x83Ã\x83Ã\x82Ã\x82Ã\x83Ã\x82Ã\x82Ã\x80Ã\x83Ã\x83Ã\x82Ã\x82Ã\x83Ã\x82Ã\x82Ã\x99re wrong'), ('Rated 3.0', "RATED\n  This place is extremely crowded, mostly people have takeaways rather than dining. But I would like to say it's definitely not worth the hype and the reputation which 'Empire' has. I was disappointed. The service is satisfactory, takeaways are quick. But a word of caution please check if you get what you ordered before leaving the place. If you have ordered veg, there is a high chance of nonveg being served, and exactly the same happened with me. Their shawarma rolls are worth trying. Cost seems a little higher, but the quality is considerable."), ('Rated 5.0', 'RATED\n  New place to hangout to the locality\nLocated right opposite to KFC at MC modi road\nNice ambience\nModerate service\nModerate food\nBuffet available here is not so good')]</t>
  </si>
  <si>
    <t>New Oottupura Restaurant</t>
  </si>
  <si>
    <t>Kerala Parotta, Shawarma</t>
  </si>
  <si>
    <t>[('Rated 2.0', "RATED\n  I ordered shawarma from here but the taste was disappointing... Didn't have authentic taste of Arabic shawarma.. It was cold and didn't taste good")]</t>
  </si>
  <si>
    <t>Chaat, Pav Bhaji, Bhel Puri, Dahipuri, Vada Pav, Raj Kachori, Samosa</t>
  </si>
  <si>
    <t>[('Rated 3.0', "RATED\n  As a person who has stayed most of her life in Vadodara, I wouldn't prefer this taste but for a change not bad. The people are good and serve well."), ('Rated 3.0', 'RATED\n  I ordered a pav bhaji combo from the chaat street for 89 and the pav bhaji waa yumm buy they showed that i would have got dahi bhalle and instead i got a bun with aloo stuffings. It was not hood at all it was soo tasteless and it just destroyed all the flavours of pav bhaji. For pav bhaji i give 3 stars but for that bun with alooo Ã\x83Ã\x83Ã\x82Ã\x83Ã\x83Ã\x82Ã\x82ÃÂ°Ã\x83Ã\x83Ã\x82Ã\x82Ã\x83Ã\x82Ã\x82Ã\x9fÃ\x83Ã\x83Ã\x82Ã\x82Ã\x83Ã\x82Ã\x82Ã\x98Ã\x83Ã\x83Ã\x82Ã\x82Ã\x83Ã\x82Ã\x82Ã\x95Ã\x83Ã\x83Ã\x82Ã\x83Ã\x83Ã\x82Ã\x82ÃÂ°Ã\x83Ã\x83Ã\x82Ã\x82Ã\x83Ã\x82Ã\x82Ã\x9fÃ\x83Ã\x83Ã\x82Ã\x82Ã\x83Ã\x82Ã\x82Ã\x98Ã\x83Ã\x83Ã\x82Ã\x82Ã\x83Ã\x82Ã\x82Ã\x95 nothing .'), ('Rated 4.0', 'RATED\n  I ordered papdi chaat from here... I was quiet happy with the packing... Portion size could have been better with respect to the price... Taste was great'), ('Rated 2.0', 'RATED\n  Ordered 2 dahi puris from this place.\nThe puris were not at all fresh.\nThe filling was very raw and hard and literally tasteless. And did not seem fresh at all.\nThe dahi was pretty decent and hence the 2 stars.\nNot worth it. Ã\x83Ã\x83Ã\x82Ã\x83Ã\x83Ã\x82Ã\x82ÃÂ°Ã\x83Ã\x83Ã\x82Ã\x82Ã\x83Ã\x82Ã\x82Ã\x9fÃ\x83Ã\x83Ã\x82Ã\x82Ã\x83Ã\x82Ã\x82Ã\x91Ã\x83Ã\x83Ã\x82Ã\x82Ã\x83Ã\x82Ã\x82Ã\x8e'), ('Rated 5.0', "RATED\n  I love this place. The best thing about chaat street is that they always deliver more, much more than they display on their menu. The taste is absolutely mouth watering and it makes you full. If you're craving chaat... Go try this!!"), ('Rated 4.0', 'RATED\n  I ordered tawa rice and vada pav the food was delicious and yum there was perfect balance of falavor and the most important thing is it was budget friendly')]</t>
  </si>
  <si>
    <t>Omelette</t>
  </si>
  <si>
    <t>[('Rated 5.0', 'RATED\n  Heard about this place and ordered two non veg rice bowls. Served on time without any delay. Delivery guys are really good.\n\nThe presentation and packing are really good. The gave complimentary juice i.e., Fruit &amp; Milk Mango along with these rice bowls.\n\nMughalai Chicken Rice Bowl served with Omelette : The omelette tasted good along with the chicken rice bowl. The mughali richness of taste is there in this with mild spicy.\n\nBarbeque Chicken Rice Bowl : The taste of chicken is really good and the spices in the gravy is perfect blend and gave a very good taste.\n\nOverall experience is good and satisfactory Ã\x83Ã\x83Ã\x82Ã\x83Ã\x83Ã\x82Ã\x82ÃÂ°Ã\x83Ã\x83Ã\x82Ã\x82Ã\x83Ã\x82Ã\x82Ã\x9fÃ\x83Ã\x83Ã\x82Ã\x82Ã\x83Ã\x82Ã\x82Ã\x98Ã\x83Ã\x83Ã\x82Ã\x82Ã\x83Ã\x82Ã\x82Ã\x80'), ('Rated 4.0', 'RATED\n  I ordered Saute vegetables bowl and Paneer rice bowl.\n\nSaute vegetables bowl was bit sweet and gravy could have been more in comparison to rice.\n\nPanner rice bowl was something beyond tasty.\nDamn yum. Perfect taste.\n\nPacking was superb.\n\nThey have given 1 choco lava cake as complimentary thing with rice bowls.\n\nQuantity they provide is gr8, its more than enough for 1 person.'), ('Rated 3.0', "RATED\n  So I tried the rajma rice bowl. It's not the traditional rajma chawal that I received. But it was really flavorful. The rice really complimented the gravy. The vegetable rice bowl however was not much to my liking.. the flavour of the masalas was only in few parts of the bowl .it was filled with the whole spices which did not make it a very good experience. The gulab jamun was warm and gooey"), ('Rated 3.0', "RATED\n  Tried the good bowl for the first time today.I had ordered for a Paneer Masala Bowl and Barbecue Chicken rice bowl.The rice used in both the bowls were same. Simple flavored jeera rice with some ghee topped with seasoning of oregano powder,olives and some colorful capsicum.  It was good to see that packing was done with extra care which literally doesn't leave any scope for any form of leakage. There is scope for improvement in terms of taste."), ('Rated 4.0', 'RATED\n  I had ordered 1 barbecue chicken rice bowl and 1 Mughlai chicken rice, I liked both but I am not fan of Mughlai chicken but I loved barbecue chicken rice bowl and overall it was a nice experience.'), ('Rated 4.0', 'RATED\n  I love wholesome meals and The Good Bowl is one such chain of outlets which have started in this idea. I ordered a makkai masala rice bowl and a veggie roasted rice bowl.\nThe makkai masala rice bowl was a corn rice bowl with a balanced taste of sweet sour and spicy. I really liked it.\nThe roasted veggie bowl was amazing.\nThe quantity is actually huge. It is more than enough for one person.\nGreat packaging and great taste. Loved it.'), ('Rated 5.0', "RATED\n  New inclusion to city's quick hunger statiator.\n\nNicely packed food bowls served to your door step.\n\nI ordered\n\nButter chicken bowl : rich creamy butter chicken infused with aromatic rice. Totally worth it . It's filling and tasty.\n\nMughlai chicken rice bowl served with omelette: I like it.. nice balanced meal to have it for quick lunch . Omelette makes it more tasty .\nGulab jamun was average . Nothing much to talk about .\n\nThey also provide me one mango milkshake it was good. Overall brilliant experience ..\n\nWill definitely order more from here.")]</t>
  </si>
  <si>
    <t>Choco Fudge Brownie, Sandwich, Tiramisu, Vanilla Ice Cream</t>
  </si>
  <si>
    <t>[('Rated 3.0', 'RATED\n  I have been a fan of CHOCOZILLA !\nSo everytime I bump into polar bear I either choose this or DBC which is all time favourites, also that I take home delivery of BLACK CURRANT and other flavours too ! I tried TIRAMISU and the plain COCONUT scoop which I didnÃ\x83Ã\x83Ã\x82Ã\x83Ã\x83Ã\x82Ã\x82ÃÂ¢Ã\x83Ã\x83Ã\x82Ã\x82Ã\x83Ã\x82Ã\x82Ã\x80Ã\x83Ã\x83Ã\x82Ã\x82Ã\x83Ã\x82Ã\x82Ã\x99t like them both !\nSo decided to stick on to either CHOCOZILLA or DBC !!!!'), ('Rated 1.0', "RATED\n  The worst branch in the whole planet. These people doesn't even have a basic manners, I have been here thrice first time when I ordered chocozilla and I received without fresh cream, second time I ordered excess chocolate again I received without choco rolls third time I ordered lava fudge well what a surprise I received without the basic chocolate sauce all I hear is the lame excuse from the cashier. It's your responsibility to refill al the necessary ingredients. All you guys are worried about the income rather than customer satisfaction, Malleswaram branch is far better. This will be my last visit to this stupid branch in Rajajinagar."), ('Rated 4.0', "RATED\n  Ã\x83Ã\x83Ã\x82Ã\x83Ã\x83Ã\x82Ã\x82ÃÂ¢Ã\x83Ã\x83Ã\x82Ã\x82Ã\x83Ã\x82Ã\x82Ã\x9cÃ\x83Ã\x83Ã\x82Ã\x82Ã\x83Ã\x82Ã\x82ÃÂ´Ã\x83Ã\x83Ã\x82Ã\x83Ã\x83Ã\x82Ã\x82ÃÂ¯Ã\x83Ã\x83Ã\x82Ã\x82Ã\x83Ã\x82Ã\x82ÃÂ¸Ã\x83Ã\x83Ã\x82Ã\x82Ã\x83Ã\x82Ã\x82Ã\x8f their DBC is my all time favourite\nÃ\x83Ã\x83Ã\x82Ã\x83Ã\x83Ã\x82Ã\x82ÃÂ¢Ã\x83Ã\x83Ã\x82Ã\x82Ã\x83Ã\x82Ã\x82Ã\x9cÃ\x83Ã\x83Ã\x82Ã\x82Ã\x83Ã\x82Ã\x82ÃÂ´Ã\x83Ã\x83Ã\x82Ã\x83Ã\x83Ã\x82Ã\x82ÃÂ¯Ã\x83Ã\x83Ã\x82Ã\x82Ã\x83Ã\x82Ã\x82ÃÂ¸Ã\x83Ã\x83Ã\x82Ã\x82Ã\x83Ã\x82Ã\x82Ã\x8fI'm a chocolate person and I hardly try other flavours other than dbc here, but blueberry cheesecake sundae made me fall in love with itÃ\x83Ã\x83Ã\x82Ã\x83Ã\x83Ã\x82Ã\x82ÃÂ°Ã\x83Ã\x83Ã\x82Ã\x82Ã\x83Ã\x82Ã\x82Ã\x9fÃ\x83Ã\x83Ã\x82Ã\x82Ã\x83Ã\x82Ã\x82Ã\x98Ã\x83Ã\x83Ã\x82Ã\x82Ã\x83Ã\x82Ã\x82Ã\x8b\nÃ\x83Ã\x83Ã\x82Ã\x83Ã\x83Ã\x82Ã\x82ÃÂ¢Ã\x83Ã\x83Ã\x82Ã\x82Ã\x83Ã\x82Ã\x82Ã\x9cÃ\x83Ã\x83Ã\x82Ã\x82Ã\x83Ã\x82Ã\x82ÃÂ´Ã\x83Ã\x83Ã\x82Ã\x83Ã\x83Ã\x82Ã\x82ÃÂ¯Ã\x83Ã\x83Ã\x82Ã\x82Ã\x83Ã\x82Ã\x82ÃÂ¸Ã\x83Ã\x83Ã\x82Ã\x82Ã\x83Ã\x82Ã\x82Ã\x8fIt was too yumm, especially that blueberry sauce topping tasted divineÃ\x83Ã\x83Ã\x82Ã\x83Ã\x83Ã\x82Ã\x82ÃÂ°Ã\x83Ã\x83Ã\x82Ã\x82Ã\x83Ã\x82Ã\x82Ã\x9fÃ\x83Ã\x83Ã\x82Ã\x82Ã\x83Ã\x82Ã\x82Ã\x98Ã\x83Ã\x83Ã\x82Ã\x82Ã\x83Ã\x82Ã\x82Ã\x9a\nÃ\x83Ã\x83Ã\x82Ã\x83Ã\x83Ã\x82Ã\x82ÃÂ¢Ã\x83Ã\x83Ã\x82Ã\x82Ã\x83Ã\x82Ã\x82Ã\x9cÃ\x83Ã\x83Ã\x82Ã\x82Ã\x83Ã\x82Ã\x82ÃÂ´Ã\x83Ã\x83Ã\x82Ã\x83Ã\x83Ã\x82Ã\x82ÃÂ¯Ã\x83Ã\x83Ã\x82Ã\x82Ã\x83Ã\x82Ã\x82ÃÂ¸Ã\x83Ã\x83Ã\x82Ã\x82Ã\x83Ã\x82Ã\x82Ã\x8fLitchi sundae was luscious Ã\x83Ã\x83Ã\x82Ã\x83Ã\x83Ã\x82Ã\x82ÃÂ°Ã\x83Ã\x83Ã\x82Ã\x82Ã\x83Ã\x82Ã\x82Ã\x9fÃ\x83Ã\x83Ã\x82Ã\x82Ã\x83Ã\x82Ã\x82Ã\x92Ã\x83Ã\x83Ã\x82Ã\x82Ã\x83Ã\x82Ã\x82Ã\x9e\nÃ\x83Ã\x83Ã\x82Ã\x83Ã\x83Ã\x82Ã\x82ÃÂ¢Ã\x83Ã\x83Ã\x82Ã\x82Ã\x83Ã\x82Ã\x82Ã\x9cÃ\x83Ã\x83Ã\x82Ã\x82Ã\x83Ã\x82Ã\x82ÃÂ´Ã\x83Ã\x83Ã\x82Ã\x83Ã\x83Ã\x82Ã\x82ÃÂ¯Ã\x83Ã\x83Ã\x82Ã\x82Ã\x83Ã\x82Ã\x82ÃÂ¸Ã\x83Ã\x83Ã\x82Ã\x82Ã\x83Ã\x82Ã\x82Ã\x8fTheir macaroni sandwich is very tasty tooÃ\x83Ã\x83Ã\x82Ã\x83Ã\x83Ã\x82Ã\x82ÃÂ°Ã\x83Ã\x83Ã\x82Ã\x82Ã\x83Ã\x82Ã\x82Ã\x9fÃ\x83Ã\x83Ã\x82Ã\x82Ã\x83Ã\x82Ã\x82Ã\x98Ã\x83Ã\x83Ã\x82Ã\x82Ã\x83Ã\x82Ã\x82Ã\x8b")]</t>
  </si>
  <si>
    <t>Khau Suey, Burmese Khao Suey, Hakka Noodles, Chicken Satay, Vietnamese Pho, Momos, Yaki Tori</t>
  </si>
  <si>
    <t>[('Rated 3.0', 'RATED\n  Review is for delivery.\n\nSpicy hoisin chicken bao : very rich in taste, flavourful, fresh tender chicken with ample amount of sauce.the bao was breaking apart and had an unpleasant taste, which could be if the bao was stale\n\nChicken dimsum: lacking in flavour, chicken filling could have been more moist.didnt like the garlic sauce that came with it\n\nButter chilli garlic noodles : it was good.taste was perfect, as should be.\n\nOrder was well packed and delivered in time.Would like to try few more items from here.'), ('Rated 4.0', "RATED\n  My last dinner outdoors before delivery and I picked this place.\n\nThe place is easily located on the main road.\n\nThe restaurant is so tiny that very few can be accommodated.\n\nThe seating is alright with the cushions giving you some comfort.\n\nStaff is pretty good and the service is also fine.\n\nThe food takes all the attention. Every dish we ordered was great, although I'm not a fan of the Bao.\n\nI think take away or home delivery is what keeps this place going. However, I quite liked the ambiance here. Good job!"), ('Rated 4.0', 'RATED\n  This review is for delivery. Ordered for Seafood fried rice, Chicken Hunan gravy and Chicken Aunties special hakka noodles. The chicken Hunan gravy was good, chicken was cooked nicely and the gravy was nice. Hakka noodles was good too , noodles were soft and non sticky and the taste was subtle yet flavourful and pleasing to your taste. Seafood fried rice was ok not great, the appearance and taste were similar to Singaporean rice or schezwan rice and other than the tiny prawns , I didnt get much flavours of seafood. The food delivery was on time, food was securely packed. Red chilli sauce came as a condiment.'), ('Rated 4.0', 'RATED\n  Aah what a food as well as the price. Tried chop stick for the first time there. The food which they served was super. Quick in service and good hospitalality. I loved all the dishes as well. Good ambience good environment good food with good people'), ('Rated 4.0', "RATED\n  Auntie fungs is located on new Bel road right opposite to Ms ramaiah hospital. It's a pretty small place but quite cute. I went here for lunch. We ordered momos for starters. Then ordered this fried noodles and Thai green curry with rice. There was a drink we ordered among the lemonade but it was not that good and had mostly mint in it. The main course and starter was good. But the music was too loud and people were sitting too close to us so we could not even listen to what the other person was saying. I would give this place 4 stars for the food and value for money. :)"), ('Rated 3.0', "RATED\n  The place is bright and cosy, comfortable space, food is decent not very iconic but tasty. If you're around the restaurant then visiting is worth a shot.\nNot really my thing but my friends enjoyed it.\nHope this helps."), ('Rated 5.0', 'RATED\n  We ordered honey chilli garlic potato,lemon grass clear soup and veg pad Thai fr main course..the food was fantastic ,to top it the soup was mind blowing with flavours and spiciness ..sagar took good care of us his suggestions and service was spot on ..overall a great experience looking fwd to visit again..'), ('Rated 4.0', 'RATED\n  A very quiet and cosy place in the heart of New Bel road, the boa we had was exquisite! Loved the presentation as well!! Every dish we had was so fresh and delicious.'), ('Rated 5.0', "RATED\n  Just opposite to our institute gate (IISC) this gem of a place is situated.\n\nThis Tibetan , Chinese cum north eastern eatery is one of our favourites.\n\nIts pocket friendly nature made it very popular among students.\n\nI love their chicken yakitori , pork belly bao (char sui bao) , roast pork ...\n\nEach and every item they prepare with love ..\n\nDo try out their mojitos .. it's worth a try ..\n\nBottom line : in new Bel road.. don't forget to try this amazing eatery."), ('Rated 4.0', "RATED\n  Truly guys, hats off to the efforts in the makeover of aunty fung's. Great job. With the ambience, idea of having a game on table is too good. Must visit with your friends for great fun and food."), ('Rated 4.0', 'RATED\n  ThereÃ\x83Ã\x83Ã\x82Ã\x83Ã\x83Ã\x82Ã\x82ÃÂ¢Ã\x83Ã\x83Ã\x82Ã\x82Ã\x83Ã\x82Ã\x82Ã\x80Ã\x83Ã\x83Ã\x82Ã\x82Ã\x83Ã\x82Ã\x82Ã\x99s a weird kinda smell in prawn momo. IÃ\x83Ã\x83Ã\x82Ã\x83Ã\x83Ã\x82Ã\x82ÃÂ¢Ã\x83Ã\x83Ã\x82Ã\x82Ã\x83Ã\x82Ã\x82Ã\x80Ã\x83Ã\x83Ã\x82Ã\x82Ã\x83Ã\x82Ã\x82Ã\x99d suggest you to just order a regular chicken momo if you want to eat momo.Noodles was good &amp; service was okay. Ambience was also good. Overall iÃ\x83Ã\x83Ã\x82Ã\x83Ã\x83Ã\x82Ã\x82ÃÂ¢Ã\x83Ã\x83Ã\x82Ã\x82Ã\x83Ã\x82Ã\x82Ã\x80Ã\x83Ã\x83Ã\x82Ã\x82Ã\x83Ã\x82Ã\x82Ã\x99d rate 7/10.'), ('Rated 5.0', "RATED\n  Tried very recently after the renovation N am in love with the place. Great staff. Budget friendly place. Colorful decor and great way of serving. We had Indonesian pho, Cambodian wings, Hakka noodles and all of them were superb. For me it's definitely a place to revisit many more times .."), ('Rated 5.0', "RATED\n  Just opposite to our institute gate (IISC) this gem of a place is situated.\n\nThis Tibetan , Chinese cum north eastern eatery is one of our favourites.\n\nIts pocket friendly nature made it very popular among students.\n\nI love their chicken yakitori , pork belly bao (char sui bao) , roast pork ...\n\nEach and every item they prepare with love ..\n\nDo try out their mojitos .. it's worth a try ..\n\nBottom line : in new Bel road.. don't forget to try this amazing eatery."), ('Rated 4.0', "RATED\n  Truly guys, hats off to the efforts in the makeover of aunty fung's. Great job. With the ambience, idea of having a game on table is too good. Must visit with your friends for great fun and food."), ('Rated 4.0', 'RATED\n  ThereÃ\x83Ã\x83Ã\x82Ã\x83Ã\x83Ã\x82Ã\x82ÃÂ¢Ã\x83Ã\x83Ã\x82Ã\x82Ã\x83Ã\x82Ã\x82Ã\x80Ã\x83Ã\x83Ã\x82Ã\x82Ã\x83Ã\x82Ã\x82Ã\x99s a weird kinda smell in prawn momo. IÃ\x83Ã\x83Ã\x82Ã\x83Ã\x83Ã\x82Ã\x82ÃÂ¢Ã\x83Ã\x83Ã\x82Ã\x82Ã\x83Ã\x82Ã\x82Ã\x80Ã\x83Ã\x83Ã\x82Ã\x82Ã\x83Ã\x82Ã\x82Ã\x99d suggest you to just order a regular chicken momo if you want to eat momo.Noodles was good &amp; service was okay. Ambience was also good. Overall iÃ\x83Ã\x83Ã\x82Ã\x83Ã\x83Ã\x82Ã\x82ÃÂ¢Ã\x83Ã\x83Ã\x82Ã\x82Ã\x83Ã\x82Ã\x82Ã\x80Ã\x83Ã\x83Ã\x82Ã\x82Ã\x83Ã\x82Ã\x82Ã\x99d rate 7/10.'), ('Rated 5.0', "RATED\n  Tried very recently after the renovation N am in love with the place. Great staff. Budget friendly place. Colorful decor and great way of serving. We had Indonesian pho, Cambodian wings, Hakka noodles and all of them were superb. For me it's definitely a place to revisit many more times .."), ('Rated 5.0', "RATED\n  Just opposite to our institute gate (IISC) this gem of a place is situated.\n\nThis Tibetan , Chinese cum north eastern eatery is one of our favourites.\n\nIts pocket friendly nature made it very popular among students.\n\nI love their chicken yakitori , pork belly bao (char sui bao) , roast pork ...\n\nEach and every item they prepare with love ..\n\nDo try out their mojitos .. it's worth a try ..\n\nBottom line : in new Bel road.. don't forget to try this amazing eatery."), ('Rated 4.0', "RATED\n  Truly guys, hats off to the efforts in the makeover of aunty fung's. Great job. With the ambience, idea of having a game on table is too good. Must visit with your friends for great fun and food."), ('Rated 4.0', 'RATED\n  ThereÃ\x83Ã\x83Ã\x82Ã\x83Ã\x83Ã\x82Ã\x82ÃÂ¢Ã\x83Ã\x83Ã\x82Ã\x82Ã\x83Ã\x82Ã\x82Ã\x80Ã\x83Ã\x83Ã\x82Ã\x82Ã\x83Ã\x82Ã\x82Ã\x99s a weird kinda smell in prawn momo. IÃ\x83Ã\x83Ã\x82Ã\x83Ã\x83Ã\x82Ã\x82ÃÂ¢Ã\x83Ã\x83Ã\x82Ã\x82Ã\x83Ã\x82Ã\x82Ã\x80Ã\x83Ã\x83Ã\x82Ã\x82Ã\x83Ã\x82Ã\x82Ã\x99d suggest you to just order a regular chicken momo if you want to eat momo.Noodles was good &amp; service was okay. Ambience was also good. Overall iÃ\x83Ã\x83Ã\x82Ã\x83Ã\x83Ã\x82Ã\x82ÃÂ¢Ã\x83Ã\x83Ã\x82Ã\x82Ã\x83Ã\x82Ã\x82Ã\x80Ã\x83Ã\x83Ã\x82Ã\x82Ã\x83Ã\x82Ã\x82Ã\x99d rate 7/10.'), ('Rated 5.0', "RATED\n  Tried very recently after the renovation N am in love with the place. Great staff. Budget friendly place. Colorful decor and great way of serving. We had Indonesian pho, Cambodian wings, Hakka noodles and all of them were superb. For me it's definitely a place to revisit many more times .."), ('Rated 5.0', "RATED\n  Just opposite to our institute gate (IISC) this gem of a place is situated.\n\nThis Tibetan , Chinese cum north eastern eatery is one of our favourites.\n\nIts pocket friendly nature made it very popular among students.\n\nI love their chicken yakitori , pork belly bao (char sui bao) , roast pork ...\n\nEach and every item they prepare with love ..\n\nDo try out their mojitos .. it's worth a try ..\n\nBottom line : in new Bel road.. don't forget to try this amazing eatery."), ('Rated 4.0', "RATED\n  Truly guys, hats off to the efforts in the makeover of aunty fung's. Great job. With the ambience, idea of having a game on table is too good. Must visit with your friends for great fun and food."), ('Rated 4.0', 'RATED\n  ThereÃ\x83Ã\x83Ã\x82Ã\x83Ã\x83Ã\x82Ã\x82ÃÂ¢Ã\x83Ã\x83Ã\x82Ã\x82Ã\x83Ã\x82Ã\x82Ã\x80Ã\x83Ã\x83Ã\x82Ã\x82Ã\x83Ã\x82Ã\x82Ã\x99s a weird kinda smell in prawn momo. IÃ\x83Ã\x83Ã\x82Ã\x83Ã\x83Ã\x82Ã\x82ÃÂ¢Ã\x83Ã\x83Ã\x82Ã\x82Ã\x83Ã\x82Ã\x82Ã\x80Ã\x83Ã\x83Ã\x82Ã\x82Ã\x83Ã\x82Ã\x82Ã\x99d suggest you to just order a regular chicken momo if you want to eat momo.Noodles was good &amp; service was okay. Ambience was also good. Overall iÃ\x83Ã\x83Ã\x82Ã\x83Ã\x83Ã\x82Ã\x82ÃÂ¢Ã\x83Ã\x83Ã\x82Ã\x82Ã\x83Ã\x82Ã\x82Ã\x80Ã\x83Ã\x83Ã\x82Ã\x82Ã\x83Ã\x82Ã\x82Ã\x99d rate 7/10.'), ('Rated 5.0', "RATED\n  Tried very recently after the renovation N am in love with the place. Great staff. Budget friendly place. Colorful decor and great way of serving. We had Indonesian pho, Cambodian wings, Hakka noodles and all of them were superb. For me it's definitely a place to revisit many more times .."), ('Rated 5.0', 'RATED\n  Came here after the renovation. The place looks pretty lit after the make over. Love their hakka noodles and dimsums.\nSagar was very kind and happy to serve us.'), ('Rated 4.0', 'RATED\n  Small place with great food. The place is small but beautiful with great art work on the walls. Service of the staff is good. The quantity of the food served is great for the price we pay. Taste is really nice, should visit if you want to experience a good Asian food. The dessert was different from usual.'), ('Rated 4.0', 'RATED\n  One of the restaurant that we must try it once in our life. Love the way they served it. They served their food in Bamboo. I just tasted roast chilli pork and Thailand mojito. Roast chilli pork was really awesome cooked well and I love the sauce they added on it. And I want to tell you one thing try this Thailand mojito I have never tasted mojito like this before. Staffs were friendly specially Sagar the way he served it and the way he talked with client was awesome.\n\nMy second time visit.\nYou made me upset little with your food. I just ordered same roast chilli pork, Thailand mojito then char Sui bao. Char Sui bao was best but Thailand mojito and roast chilli pork were not nice. Roast chilli pork was oily then Thailand mojito was too much soda two times they changed it. So this time I will give you 3 star.\n\nMy third time visit.\nI love that Thailand mojito again. It was prepared well and also I have ordered char sui bao it was good. But felt something missing. Anyway I love it.')]</t>
  </si>
  <si>
    <t>Frozenheit?</t>
  </si>
  <si>
    <t>Choco Death, Brownie</t>
  </si>
  <si>
    <t>[('Rated 4.0', 'RATED\n  A great place for the days when you are craving to indulge in some new and interesting icecream favours. Their menu is quite unusual and exciting. Even their decor right from the penguins on the wall to their blue and pink sofas give this place a cute and cozy vibe. Their Frozen candy land ice cream favour is literally a candy treat in an ice cream cup. Loaded with gems, jellies and sprinklers. The mughal pan ice cream is a treat for pan lovers. Its a quite place just 5 mins away from the Rajajinagar metro. So you can even drop by here after work to end your day on sweet note. Or to take kids for a sundar ice cream treat!'), ('Rated 1.0', "RATED\n  To start with, the quality of a food may be compensated with the quantity and vice versa. However, this place simply never offers you any. Forget about value for money, their idea of an ice cream begged above 200 is a micro cup of melted sugary watery milk like substance that looks like something like chocolate. Try it before you believe me and do comment if I'm wrong... I'd gladly take this down and try it once more"), ('Rated 3.0', "RATED\n  My experience here wasn't that good. Their icecreams aren't good.. it wasn't worth the money they should definately improve their quality and service. I tried their Red velvet, Mr.brownie and High on chocolate out of which I liked only the red velvet!"), ('Rated 5.0', "RATED\n  Are you looking for some delicious stoned icecream with an interesting topping, then you have stopped at the right place:\n\nTheir icecreams are just amazing, both fruit and chocolate based. They have an interesting menu with some amazing twists in every icecream they serve. They are some of the beautifully presented icecreams that I've seen in the recent past. We tried their Creamy Surprise and High on Chocolate. Creamy Surprise is definitely a surprise and would recommend it if you are looking for some surprises in your icecream.  High on Chocolate with the Ferrero Rocher is a delight for the tongue with every bite.\n\nAmbiance of the store is very cute and a nice place if you are looking for a place to take your girl for a nice date.")]</t>
  </si>
  <si>
    <t>Pav Bhaji, Paratha, Pizza Sandwich, Burgers, Vada Pav, Chocolate Mousse, Sandwiches</t>
  </si>
  <si>
    <t>[('Rated 4.0', 'RATED\n  Had Lokhandwala sandwich. Yummy proper Mumbai sandwich taste. Fresh bread soft and nice to eat.\nGood portion food small eatery place worth the money.\nWould like to try some more from the menu soon.'), ('Rated 4.0', 'RATED\n  Delivery was fast but the food quality is ok ok not that much tasty if you guys and improve little bit of food quality then it will be good the sabji was cold not that much good I have to heat it and eat'), ('Rated 3.0', "RATED\n  Review based on home delivery.\n\nFor lunch when I was not in the mood to eat the regular roti sabzi or rice and wanted something light, I ordered the Sandwich combo from Mumbai Xpress.\nI was wrong that this was would be light. The double layered Juhu Sandwich and two pieces of Fudge cake was equivalent to a proper meal. Ok not in terms of calories for sure but you feel full after this. Now this combo has a 5rs Chips packet and 10rs Mazza also which I couldn't eat then and had to save it for later.\nThe Sandwich was hot and was really good (will NOT say the same about the cake).\n+1 for their paper box packaging.\n\nSecond order - Italian combo. Liked it again."), ('Rated 3.0', "RATED\n  Have been to this place for quite a few times now. Here's my review.\n\nAmbience: This place doesn't have a nice ambience. The indoor seating becomes quite smoky sometimes. Outdoor seating is not good as well.\n\nService: This is a self service place. They can take a very long time to give you your food even if the place is empty and on weekends or holidays, it is even worse.\n\nFood: Their food is just above average. I like their paranthas and burgers. But their other items like pizza and manchurian are not good at all.\n\nIf you are planning to buy a zomato gold subscription, use code ABHI8335V to get 20% discount.")]</t>
  </si>
  <si>
    <t>Oreo Delight, Apple Pie, Barbeque Chicken, Bbq Chicken, Stuffed Pizza, Ravioli, Mojito</t>
  </si>
  <si>
    <t>[('Rated 5.0', "RATED\n  This has to be the best pizza in Bangalore. As someone who has tasted pizza from Italian and French nations, I can solemnly say that Indian pizzas don't even come close to the actual thing. But here is a place which is very authentic and has mastered the original technique of baking pizza. The menu has a good variety of pizzas and each of them takes sufficient amount of time to be baked. Hence the wait is worth it. We went on some special occasion when they provided complimentary Garlic bread.\n\nMust try:\n\nMight wanna try:\n\nShould never try: None\n\nFood: 4.5\nPricing: Medium\nService: 4\nAmbience: 4"), ('Rated 3.0', "RATED\n  This place is over crowded and overrated as well. I really don't like their pizzas it just doesn't taste that well but the desserts are good Ã\x83Ã\x83Ã\x82Ã\x83Ã\x83Ã\x82Ã\x82ÃÂ°Ã\x83Ã\x83Ã\x82Ã\x82Ã\x83Ã\x82Ã\x82Ã\x9fÃ\x83Ã\x83Ã\x82Ã\x82Ã\x83Ã\x82Ã\x82Ã\x98Ã\x83Ã\x83Ã\x82Ã\x82Ã\x83Ã\x82Ã\x82Ã\x8a."), ('Rated 5.0', 'RATED\n  Pizza is really nice. Ambiance is really good.\nBBQ chicken is really good. Service is really first .spacaly ( Rahul, Pankaj, pintu)\ndessert is nice. I love this place. Come back again.'), ('Rated 3.0', 'RATED\n  not that great cafe.Dont really like their pizzas.The size of the pizza is small.But the desserts are amazing.Been here several times.Not a great experience'), ('Rated 4.0', "RATED\n  Onesta welcomes you with bright ambitious and delicious aroma, the live pizza counter serves delectable pizzas.\n\nWe had unlimited pizza that's offered for pocket friendly prices. The pizza was super tasty and thin crust made it authentic. The wide range of choices make it hard to choose ;)\n\nThe service was okay, as we were served cold pizzas once, however, the person was courteous and helpful.\n\nThe desserts were great as well.\n\nHope this was helpful! :)"), ('Rated 4.0', "RATED\n  Onesta's interior is damn cute. I love the peach ice tea &amp; tarts here. It's their speciality, and the only reason I keep visiting them often. The pizzas here are 7/10, they're not every great."), ('Rated 1.0', "RATED\n  I ordered this chicken sausage pizza and the taste was really very bad . I hated the experience and was really so bad . The pizza served wasn't even hot and not at all delicious i hated the service."), ('Rated 4.0', 'RATED\n  Best cheese cake ever IÃ\x83Ã\x83Ã\x82Ã\x83Ã\x83Ã\x82Ã\x82ÃÂ¢Ã\x83Ã\x83Ã\x82Ã\x82Ã\x83Ã\x82Ã\x82Ã\x80Ã\x83Ã\x83Ã\x82Ã\x82Ã\x83Ã\x82Ã\x82Ã\x99ve had, more or less I can say mini cheesecake or baby cheesecake whatever you guys want to call it has. ItÃ\x83Ã\x83Ã\x82Ã\x83Ã\x83Ã\x82Ã\x82ÃÂ¢Ã\x83Ã\x83Ã\x82Ã\x82Ã\x83Ã\x82Ã\x82Ã\x80Ã\x83Ã\x83Ã\x82Ã\x82Ã\x83Ã\x82Ã\x82Ã\x99s a pizza place with Ã\x83Ã\x83Ã\x82Ã\x83Ã\x83Ã\x82Ã\x82ÃÂ¢Ã\x83Ã\x83Ã\x82Ã\x82Ã\x83Ã\x82Ã\x82Ã\x80Ã\x83Ã\x83Ã\x82Ã\x82Ã\x83Ã\x82Ã\x82Ã\x98nÃ\x83Ã\x83Ã\x82Ã\x83Ã\x83Ã\x82Ã\x82ÃÂ¢Ã\x83Ã\x83Ã\x82Ã\x82Ã\x83Ã\x82Ã\x82Ã\x80Ã\x83Ã\x83Ã\x82Ã\x82Ã\x83Ã\x82Ã\x82Ã\x99 number of tasty pizza choices'), ('Rated 4.0', 'RATED\n  Been here several times always loved the Ambience and friendly service here. New Unlimited pizza meal offers wide range of pizzas Ã\x83Ã\x83Ã\x82Ã\x83Ã\x83Ã\x82Ã\x82ÃÂ¢Ã\x83Ã\x83Ã\x82Ã\x82Ã\x83Ã\x82Ã\x82Ã\x82Ã\x83Ã\x83Ã\x82Ã\x82Ã\x83Ã\x82Ã\x82ÃÂ¹299 for veg with dessert and a beverage. Pizzas are really good and desserts are also good but less in quantity. Overall a great place to go with friends and enjoy pizzas.'), ('Rated 1.0', 'RATED\n  Reviews are expected be polite and friendly.Ordered for a chicken pepperoni and come. The restaurant didnt confirm immediately\nThe valet went to get it confirmed and when it finally arrives pizza aint even warm and the coke wasnt chilled. Nothing great about the pizza.Wish zomato had an option of not worth rating.'), ('Rated 5.0', 'RATED\n  Fab fab place. Ever so affordable and brilliant service. The quality of food here is outstanding and the flavours are just spot on. Divine thin crust pizzas, rustic ravioli and bite size desserts make this a true food paradise. A must go to restaurant.'), ('Rated 5.0', 'RATED\n  Loved the wide variety of desserts. Do try alfredo chicken pasta and pizzas!! The ambience is really good. You can take pics, there are red artificial gates and plants around. We used the name of the week offer and there was ko rush. They easily verified and gave us our stipulated food. Initially they gave us wrong pasta by mistake and then they gave us the one we ordered. That was really sweet of them. So we had two pastas. Good customer service.'), ('Rated 4.0', "RATED\n  My go to place everytime I want to eat pizza in a restaurant! I've been coming here since the time it opened and the quality has been the same if not better. You are greeted well and my favourite part is the ambience outside. Very serene and peaceful.\nYou start off your meal. With a complimentary baked bread with dip. My favorite pizzas are Mexican Delight, Pizza Florentine and Cream Roasted veggies. Opt for a thin crust or a pan pizza, either way it'll taste yummy.\nThe mocktails here are a little bit of a let down for me.\nValue for money and your tummy will be khush :)"), ('Rated 4.0', "RATED\n  The cheese sticks are to die for they are the one thing you can always crave for, it's simple and is totally mind boggling.\nThe cheese is probably a mix of cheddar and mozeralla which are something's I love.\nThe caramelized onions and mushroom pizza and the 4 cheese pizza are amazing and so are the French fries as always!\nLoved them."), ('Rated 3.0', 'RATED\n  Ricotta pocket pizza had some good stuffing inside...the citrus blast was too sweet towards the end...mango mocktail was similar to maaza...double chocolate cake was a bit dry compared to last time I had...lasagna is something I like here...thank you.'), ('Rated 5.0', 'RATED\n  My favorite place for pizzas and desserts !\n\nTheir pizzas are amazing, they never fail to surprise us with the new offers. I personally love the prawn pesto pizza and mixed non veg. Go for unlimited. There are a whole lot of desserts and each and every one of them is different and tasty.\n\nThe first time we visited was on a Saturday afternoon and we waited for almost an hour for a table of 4. After that I have learnt to be on time for lunch or dinner Ã\x83Ã\x83Ã\x82Ã\x83Ã\x83Ã\x82Ã\x82ÃÂ°Ã\x83Ã\x83Ã\x82Ã\x82Ã\x83Ã\x82Ã\x82Ã\x9fÃ\x83Ã\x83Ã\x82Ã\x82Ã\x83Ã\x82Ã\x82Ã\x98Ã\x83Ã\x83Ã\x82Ã\x82Ã\x83Ã\x82Ã\x82Ã\x82 would recommend you to reach the place by 1 in the afternoon if you do not like to wait!'), ('Rated 4.0', 'RATED\n  Reasonable prices...good place to chill with your friends..you will fall in love with these pizzas here...they are the best..must visit place'), ('Rated 3.0', 'RATED\n  A nice cool place for the pizzas . Notthing extra-special about the pizzas but they have some uniqur flavours which are very Indian. The cheese stuffed snack is really good appetizer. The deserts are good :)\n.\n.\n.\n#Food #foodporn #foodjournal #foodjunkie #foodie #Foodgram #foodiesofIndia #foodofbangalore #foodiesofinstagram #foodgasm #foodgoals #Foodpic #bengalorediaries #bengaluru #NammaBengaluru #Bestofbangalore #Sobangalore #Nkmpitstop #foodofbengaluru #eatinbangalore #Onlyinbangalore #Hangoutsbangalore #bengalurufoodies'), ('Rated 4.0', "RATED\n  The cheese sticks are to die for they are the one thing you can always crave for, it's simple and is totally mind boggling.\nThe cheese is probably a mix of cheddar and mozeralla which are something's I love.\nThe caramelized onions and mushroom pizza and the 4 cheese pizza are amazing and so are the French fries as always!\nLoved them."), ('Rated 3.0', 'RATED\n  Ricotta pocket pizza had some good stuffing inside...the citrus blast was too sweet towards the end...mango mocktail was similar to maaza...double chocolate cake was a bit dry compared to last time I had...lasagna is something I like here...thank you.'), ('Rated 5.0', 'RATED\n  My favorite place for pizzas and desserts !\n\nTheir pizzas are amazing, they never fail to surprise us with the new offers. I personally love the prawn pesto pizza and mixed non veg. Go for unlimited. There are a whole lot of desserts and each and every one of them is different and tasty.\n\nThe first time we visited was on a Saturday afternoon and we waited for almost an hour for a table of 4. After that I have learnt to be on time for lunch or dinner Ã\x83Ã\x83Ã\x82Ã\x83Ã\x83Ã\x82Ã\x82ÃÂ°Ã\x83Ã\x83Ã\x82Ã\x82Ã\x83Ã\x82Ã\x82Ã\x9fÃ\x83Ã\x83Ã\x82Ã\x82Ã\x83Ã\x82Ã\x82Ã\x98Ã\x83Ã\x83Ã\x82Ã\x82Ã\x83Ã\x82Ã\x82Ã\x82 would recommend you to reach the place by 1 in the afternoon if you do not like to wait!'), ('Rated 4.0', 'RATED\n  Reasonable prices...good place to chill with your friends..you will fall in love with these pizzas here...they are the best..must visit place'), ('Rated 3.0', 'RATED\n  A nice cool place for the pizzas . Notthing extra-special about the pizzas but they have some uniqur flavours which are very Indian. The cheese stuffed snack is really good appetizer. The deserts are good :)\n.\n.\n.\n#Food #foodporn #foodjournal #foodjunkie #foodie #Foodgram #foodiesofIndia #foodofbangalore #foodiesofinstagram #foodgasm #foodgoals #Foodpic #bengalorediaries #bengaluru #NammaBengaluru #Bestofbangalore #Sobangalore #Nkmpitstop #foodofbengaluru #eatinbangalore #Onlyinbangalore #Hangoutsbangalore #bengalurufoodies'), ('Rated 5.0', "RATED\n  amazing place\none of d good branches of onesta\nfresh quality food\nlively service\ncalm nd peaceful environment\nwell furnished with little bit of gardening\nwhich light's up d place nd gives colour"), ('Rated 5.0', 'RATED\n  Delicious and affordable food .\nGreat ambience .\nLively atmosphere .\nAmazing place to visit on weekends with friends. Will visit again :)\n\nChocolate banana pizza and walnut tart is amazing.'), ('Rated 5.0', "RATED\n  Onesta offers one of the stomach filling and deliciously alluring experience.\nWell, haven't you tried their Banana Nutella Pizza? Because if you belong to sweet tooth community, you will definitely drool for this one.\nDesserts? Must try their Tiramisu, it's so soft that it melts in your mouth as soon as you take a bite.\n\nSuggestion : If you have a good appetite, then you should definitely go for their Unlimited Pizza offer.\nMore than anything, if you're looking for good updates and amazing offers, follow them on Social media and go during the time the offer suits you best."), ('Rated 4.0', "RATED\n  Had my first team lunch in Bangalore at Onesta. The ambience is red red and catchy. Their service is also good.\nFor food have got two unlimited options. One has Pizza, Beverage and Dessert in it and the other has the whole Menu covered, anything from the Menu and unlimited. Since we were in a group we opted for the second option so that we can try everything available. I went for the Veg Unlimited option. Obviously one can't eat much when there is so much to try.\nTo try something different I opted for Caribbean Blast and didn't like it much. Chocolate lovers liked their chocca wocca. Their short eats like Bruschettas, Jalapeno cheese balls, Cheese sticks we're good. Lasagne and Ravioli were also good (talking about the veg ones only here). Since we were full we couldn't relish their pizzas and desserts. Like we tasted them but didn't find them to be very tempting.\nIt's a good place to try different cuisines when you are in a group."), ('Rated 4.0', 'RATED\n  Very nice ambience and ok ok pizzas Ã\x83Ã\x83Ã\x82Ã\x83Ã\x83Ã\x82Ã\x82ÃÂ°Ã\x83Ã\x83Ã\x82Ã\x82Ã\x83Ã\x82Ã\x82Ã\x9fÃ\x83Ã\x83Ã\x82Ã\x82Ã\x83Ã\x82Ã\x82Ã\x92Ã\x83Ã\x83Ã\x82Ã\x82Ã\x83Ã\x82Ã\x82Ã\x95 donÃ\x83Ã\x83Ã\x82Ã\x83Ã\x83Ã\x82Ã\x82ÃÂ¢Ã\x83Ã\x83Ã\x82Ã\x82Ã\x83Ã\x82Ã\x82Ã\x80Ã\x83Ã\x83Ã\x82Ã\x82Ã\x83Ã\x82Ã\x82Ã\x99t go on offer days !! Very much crowded it will be and afternoons are the best time to be there !!'), ('Rated 5.0', "RATED\n  amazing place\none of d good branches of onesta\nfresh quality food\nlively service\ncalm nd peaceful environment\nwell furnished with little bit of gardening\nwhich light's up d place nd gives colour"), ('Rated 5.0', 'RATED\n  Delicious and affordable food .\nGreat ambience .\nLively atmosphere .\nAmazing place to visit on weekends with friends. Will visit again :)\n\nChocolate banana pizza and walnut tart is amazing.'), ('Rated 5.0', "RATED\n  Onesta offers one of the stomach filling and deliciously alluring experience.\nWell, haven't you tried their Banana Nutella Pizza? Because if you belong to sweet tooth community, you will definitely drool for this one.\nDesserts? Must try their Tiramisu, it's so soft that it melts in your mouth as soon as you take a bite.\n\nSuggestion : If you have a good appetite, then you should definitely go for their Unlimited Pizza offer.\nMore than anything, if you're looking for good updates and amazing offers, follow them on Social media and go during the time the offer suits you best."), ('Rated 4.0', "RATED\n  Had my first team lunch in Bangalore at Onesta. The ambience is red red and catchy. Their service is also good.\nFor food have got two unlimited options. One has Pizza, Beverage and Dessert in it and the other has the whole Menu covered, anything from the Menu and unlimited. Since we were in a group we opted for the second option so that we can try everything available. I went for the Veg Unlimited option. Obviously one can't eat much when there is so much to try.\nTo try something different I opted for Caribbean Blast and didn't like it much. Chocolate lovers liked their chocca wocca. Their short eats like Bruschettas, Jalapeno cheese balls, Cheese sticks we're good. Lasagne and Ravioli were also good (talking about the veg ones only here). Since we were full we couldn't relish their pizzas and desserts. Like we tasted them but didn't find them to be very tempting.\nIt's a good place to try different cuisines when you are in a group."), ('Rated 4.0', 'RATED\n  Very nice ambience and ok ok pizzas Ã\x83Ã\x83Ã\x82Ã\x83Ã\x83Ã\x82Ã\x82ÃÂ°Ã\x83Ã\x83Ã\x82Ã\x82Ã\x83Ã\x82Ã\x82Ã\x9fÃ\x83Ã\x83Ã\x82Ã\x82Ã\x83Ã\x82Ã\x82Ã\x92Ã\x83Ã\x83Ã\x82Ã\x82Ã\x83Ã\x82Ã\x82Ã\x95 donÃ\x83Ã\x83Ã\x82Ã\x83Ã\x83Ã\x82Ã\x82ÃÂ¢Ã\x83Ã\x83Ã\x82Ã\x82Ã\x83Ã\x82Ã\x82Ã\x80Ã\x83Ã\x83Ã\x82Ã\x82Ã\x83Ã\x82Ã\x82Ã\x99t go on offer days !! Very much crowded it will be and afternoons are the best time to be there !!'), ('Rated 5.0', 'RATED\n  Had a great time name of the week offer amazing pizzas desserts beverages amazing service was excellent ambience amazing and the promptness excellent value for money')]</t>
  </si>
  <si>
    <t>Thick Shakes, Chocolate Oreo, Chocolate Hazelnut, Kit Kat Shake</t>
  </si>
  <si>
    <t>[('Rated 4.0', 'RATED\n  Keventers are know for their yummy milkshakes. Ordered for butter scotch and cold coffee. Must say both were yummy. Price is little bit on the higher side but worth spending. They do offer many flavours to choose from\nTaste 5/5\nQuality 4/5\nQuantity 3.5/5\nService 4/5'), ('Rated 4.0', 'RATED\n  Tried exotic mango , almond coffee Rose , exotic strawberry and choco chip . Out of all four my personal favourites were choco chip and strawberry. Check for the flavour of the day to get your favourite flavour at the cheaper rate .'), ('Rated 2.0', "RATED\n  I don't like it. Really it doesn't impressed me. I have ordered rose gulukand which I don't feel that taste and also that flavour really waste of money.")]</t>
  </si>
  <si>
    <t>Chocolate Devotion, Brownie, Salted Caramel</t>
  </si>
  <si>
    <t>[('Rated 4.0', 'RATED\n  There are now a lot of ice cream parlors now but only some of them have enough distinction so as to stand apart. This is one of them for sure.... Some flavors like Cheesecake and Rose Faluda are really great.\n\nThis is not a economical place but again, the taste is great.'), ('Rated 3.0', 'RATED\n  The icecreams from this place left me a little disappointed. The texture and taste of ice cream is different from the ordinary ones, which is a plus point, however I was disappointed with the add-ons and the blending of ingredients. The preparation and combination of the desserts could have been better. Cost for two-approx Rs. 400, can try this place once.'), ('Rated 4.0', "RATED\n  Small outlet in Orion . Best part about this is that you can choose your flavous and toppings. We tried the carnival blue and red velvet like get flavours. Liked the red velvet one . But the carnival blue was not satisfied. Didn't get any taste, felt like eating ice . The wafers are thick and yum. Dipped in chocolate , had fun eating that. Must try the other flavours !"), ('Rated 4.0', 'RATED\n  Their ice cream cakes where really good, have tried both of their ice cream cakes (chocolate and strawberry), the strawberry cake was much better tho.\nComing into scoops, their cheesecake ice creams are the best.\nThe chocolate devotion is quite good too but their cheesecake is a must try.'), ('Rated 5.0', "RATED\n  Lovely and very innovative creations... And it's bogo time now for them... Totally loved the bery bery bogo item as well as the strawberry one. Also, the quantity served is absolutely correct"), ('Rated 5.0', "RATED\n  So far the best I had !!! A must try one is dark chocolate and the other one is french vanilla ..\nP.S. staff keeps performing something every 5-10 minutes you'll have fun !! :)"), ('Rated 4.0', 'RATED\n  Love love and more love for your sweet tooth.\n\nIf you want to have a nice little ice cream with a twist this is the place to be.\n\nSmall little place to relax and enjoy their various favours and also you can mix and match and create your own flavours.\n\nAdditionally nice shopping places around so you can sit and relax during the same.\n\nThey have flavoured cones as well.'), ('Rated 4.0', 'RATED\n  Delicious sorbets. Love the sprinkle topping and the gummy bears. The cones are also really fresh and crispy. Love the variety. The quantity is also really good. It can be easily shared.'), ('Rated 4.0', 'RATED\n  Visited this place in the Orion mall few times, they have a wide variety of ice creams to choose from the menu. I like the strawberry and French vanilla ice creams.. taste is very good and it wonÃ\x83Ã\x83Ã\x82Ã\x83Ã\x83Ã\x82Ã\x82ÃÂ¢Ã\x83Ã\x83Ã\x82Ã\x82Ã\x83Ã\x82Ã\x82Ã\x80Ã\x83Ã\x83Ã\x82Ã\x82Ã\x83Ã\x82Ã\x82Ã\x99t melt too soon.. I have tried in Arizona too, taste is the same across the globe.. Bit costly for the Indian market but worth the taste, will definitely visit again !!')]</t>
  </si>
  <si>
    <t>Absolute Chinese</t>
  </si>
  <si>
    <t>Momos, Noodles, Fish, Spring Roll, Chicken Noodle, Hunan Chicken, Chicken Momo</t>
  </si>
  <si>
    <t>[('Rated 3.0', 'RATED\n  I ordered scheswaan fried rice with honey chilly potato . Fried rice were served hot and yumm and honey chilly potatowas also nice . I myself loved it but if i would have been given a gravy with it then it would have been much better.')]</t>
  </si>
  <si>
    <t>Bhairaveshwara Military Hotel</t>
  </si>
  <si>
    <t>South Indian, Hyderabadi</t>
  </si>
  <si>
    <t>[('Rated 4.0', 'RATED\n  Located in a clumpsy street... has lot of varities in both chicken and mutton... must try the pepper dry here... ambiance not so family oriented... service was too slow and bad... quality and taste of food makes u forget the ambiance...')]</t>
  </si>
  <si>
    <t>Whole Meat Shawarma, Malgoum Shawarma, Roti, Kerala Parotta, Pita Bread</t>
  </si>
  <si>
    <t>[('Rated 5.0', 'RATED\n  Tried, tested, and true, many times. the food has been consistently great, and they have kept it affordable from the beginning. shawarma alongside pickle salad would have been better.Ã\x83Ã\x83Ã\x82Ã\x83Ã\x83Ã\x82Ã\x82ÃÂ¢Ã\x83Ã\x83Ã\x82Ã\x82Ã\x83Ã\x82Ã\x82Ã\x9dÃ\x83Ã\x83Ã\x82Ã\x82Ã\x83Ã\x82Ã\x82ÃÂ¤Ã\x83Ã\x83Ã\x82Ã\x83Ã\x83Ã\x82Ã\x82ÃÂ¯Ã\x83Ã\x83Ã\x82Ã\x82Ã\x83Ã\x82Ã\x82ÃÂ¸Ã\x83Ã\x83Ã\x82Ã\x82Ã\x83Ã\x82Ã\x82Ã\x8f')]</t>
  </si>
  <si>
    <t>Amrut</t>
  </si>
  <si>
    <t>[('Rated 3.0', 'RATED\n  This joint is a pocket friendly one. I have had the chance to taste quite a few dishes that they offer, but I find myself going back to the meals! The meals are just terrific keeping in the mind the price point, which is really affordable! The quality is really good as I havenÃ\x83Ã\x83Ã\x82Ã\x83Ã\x83Ã\x82Ã\x82ÃÂ¢Ã\x83Ã\x83Ã\x82Ã\x82Ã\x83Ã\x82Ã\x82Ã\x80Ã\x83Ã\x83Ã\x82Ã\x82Ã\x83Ã\x82Ã\x82Ã\x99t faced any digestion related issues after consuming their food. The dal served with their rice meal is my absolute favourite. However, I would really like them to use a little less of oil and red chilli in the food. Apart from that, its just fine. Ã\x83Ã\x83Ã\x82Ã\x83Ã\x83Ã\x82Ã\x82ÃÂ°Ã\x83Ã\x83Ã\x82Ã\x82Ã\x83Ã\x82Ã\x82Ã\x9fÃ\x83Ã\x83Ã\x82Ã\x82Ã\x83Ã\x82Ã\x82Ã\x98Ã\x83Ã\x83Ã\x82Ã\x82Ã\x83Ã\x82Ã\x82Ã\x8a'), ('Rated 2.0', 'RATED\n  Went here for dinner on a weekend. First problem was the parking. Took almost 15 mins to find in those crowded roads of malleshwaram. When we reached the restaurant there was absolutely no customer at 8 p.m. The restaurant mostly has online deliveries going on. We took mushroom Manchurian which was average. Then took phulkas with veg Kolhapuri which was full of garam masala and had no edible taste Ã\x83Ã\x83Ã\x82Ã\x83Ã\x83Ã\x82Ã\x82ÃÂ°Ã\x83Ã\x83Ã\x82Ã\x82Ã\x83Ã\x82Ã\x82Ã\x9fÃ\x83Ã\x83Ã\x82Ã\x82Ã\x83Ã\x82Ã\x82Ã\x98Ã\x83Ã\x83Ã\x82Ã\x82Ã\x83Ã\x82Ã\x82Ã\x85'), ('Rated 1.0', "RATED\n  Absolutely Horrible! It's been ages since I've had such horrendous food in my life.\nSaw this restaurant on UberEats and God knows how it's got a 4 plus rating ? Hence, I went ahead and ordered for Home Delivery. I was specifically looking for a vegetarian restaurant this time around and we called for Chinese.\n\nVery rarely I'm this disappointed and dissatisfied with a restaurant's food quality and taste.")]</t>
  </si>
  <si>
    <t>Fishing Boat</t>
  </si>
  <si>
    <t>Bamboo Chicken Biryani</t>
  </si>
  <si>
    <t>[('Rated 4.0', 'RATED\n  A very good place to have typical kerala food. I had the fish Thali and tried the bamboo chicken biryani. Zomato delivery was on point. The meal was real good with super quantity and quality. The biryani was little sweet for us bangaloreans but was on Point for the style they serve. Good chicken piece and rich flavours too.\nService - 4/5\nTaste - 4/5'), ('Rated 5.0', "RATED\n  Absolutely love their food. Value for money and it tastes amazing. When you want quality and quantity that too fast, like superman fast... Order here... You'd never regret!!"), ('Rated 5.0', 'RATED\n  ItÃ\x83Ã\x83Ã\x82Ã\x83Ã\x83Ã\x82Ã\x82ÃÂ¢Ã\x83Ã\x83Ã\x82Ã\x82Ã\x83Ã\x82Ã\x82Ã\x80Ã\x83Ã\x83Ã\x82Ã\x82Ã\x83Ã\x82Ã\x82Ã\x99s all in the name of restaurant . ItÃ\x83Ã\x83Ã\x82Ã\x83Ã\x83Ã\x82Ã\x82ÃÂ¢Ã\x83Ã\x83Ã\x82Ã\x82Ã\x83Ã\x82Ã\x82Ã\x80Ã\x83Ã\x83Ã\x82Ã\x82Ã\x83Ã\x82Ã\x82Ã\x99s best to try their fish recipes especially the tawa fries, seer and pomfret are best tries . Also you can try the beef items which are also pretty awesome')]</t>
  </si>
  <si>
    <t>Zam Zam Kabab House</t>
  </si>
  <si>
    <t>Biryani, Rumali Roti, Chicken Noodle</t>
  </si>
  <si>
    <t>[('Rated 2.0', 'RATED\n  Had craved for some Indian style chinese food which lead me to order food from Zam Zam kabab House. Had ordered for Chicken fried rice, Chicken noodles and Schezwan chicken gravy. The food seemed no way close to either Indian or Chinese food. The fried rice was Reddish orange in colour and so was the noodles. The schezwan gravy was not at all upto the mark. Overall I and my craving were dissapointed with the taste.')]</t>
  </si>
  <si>
    <t>Biryani, Shawarma, Kalmi Kabab, Chicken Grill, Chicken Noodle, Chicken Kebab, Chicken Shawarama</t>
  </si>
  <si>
    <t>[('Rated 4.0', 'RATED\n \nWent there for a quick bite. The place is usually totally packed. Its the go to place for non veg. ( they have veg as well ) The service was quick. I tried the chicken biryani and it was really good. Overall a good experience.\nPeace Ã\x83Ã\x83Ã\x82Ã\x83Ã\x83Ã\x82Ã\x82ÃÂ¢Ã\x83Ã\x83Ã\x82Ã\x82Ã\x83Ã\x82Ã\x82Ã\x98Ã\x83Ã\x83Ã\x82Ã\x82Ã\x83Ã\x82Ã\x82ÃÂ®'), ('Rated 4.0', 'RATED\n  Starter are very tasty than biryani Ã\x83Ã\x83Ã\x82Ã\x83Ã\x83Ã\x82Ã\x82ÃÂ¢Ã\x83Ã\x83Ã\x82Ã\x82Ã\x83Ã\x82Ã\x82Ã\x80Ã\x83Ã\x83Ã\x82Ã\x82Ã\x83Ã\x82Ã\x82Ã\x98s .recommended for chicken items than fish as not much options of seafood is available drum sticks is very tasty . Afternoon and evening time is of more rush'), ('Rated 3.0', 'RATED\n  Today we went to the well known restaurant known as Al-bek\nThe usual expectations was it will be jammed with a huge crowd and so it was !\nSo we went to order shawarma rolls on the go and the billing counter stated the shawarma starts at 4:30 pm\nQuite disappointed we ordered,\n\nChicken roll (3/5) (the chicken seems to be super oily due to the settled base and the bread around it was cold)\n\nChicken jumbo roll (3/5)\n\nThe hygiene was quite noticeable and really hats off for the restauraunt to carry a good hygiene even during rush hours,\nThey accept only cash and card and the prices are quite reasonable!\nThe vibes around are more like an extravaganza due to the crowd!'), ('Rated 3.0', 'RATED\n  Biryani rice and Sholay kabab here is very nice..but the shawarma and hariyali tikka isnÃ\x83Ã\x83Ã\x82Ã\x83Ã\x83Ã\x82Ã\x82ÃÂ¢Ã\x83Ã\x83Ã\x82Ã\x82Ã\x83Ã\x82Ã\x82Ã\x80Ã\x83Ã\x83Ã\x82Ã\x82Ã\x83Ã\x82Ã\x82Ã\x99t that good as the chicken in it is under cooked...'), ('Rated 2.0', "RATED\n  A famous hardcore Non-Veg restaurant at a very convenient location. The prices are student friendly. The tandoor/grill items are the best here. Kebabs are also worth a try. Food is tasty overall, but the place doesn't look so hygienic. I would appreciate if they maintain regular cleanliness.\nWell, everything here can be overlooked, except for the service. Waiters here are very busy and rude. They do not provide onions along with grill chicken. When asked, they said it would be charged as a salad. As a foodie, this is the most absurd thing I have ever come across. That's a huge no to this place, as similar or better tandoor can be found in the nearby area.\n\nMust try: Grill Chicken\n\nMight wanna try: Kalmi kebab\n\nShould never try: None\n\nFood: 3\nPricing: Low\nService: 1.5\nAmbience: 2"), ('Rated 3.0', 'RATED\n  This is located in one of the busy street in Malleswaram.. we need to wait atleast min 20 mins to occupy seats.. but food quality, quantity is very good and taste is awesome'), ('Rated 4.0', 'RATED\n  A small, restaurant amongst the busy streets of Mallesswaram, that serves Amazing, authentic non vegetarian food for super reasonable prices!!\nBest for take aways!\nDefinitely a paradise for hungry non vegetarians! Ã\x83Ã\x83Ã\x82Ã\x83Ã\x83Ã\x82Ã\x82ÃÂ°Ã\x83Ã\x83Ã\x82Ã\x82Ã\x83Ã\x82Ã\x82Ã\x9fÃ\x83Ã\x83Ã\x82Ã\x82Ã\x83Ã\x82Ã\x82Ã\x98Ã\x83Ã\x83Ã\x82Ã\x82Ã\x83Ã\x82Ã\x82Ã\x8b'), ('Rated 4.0', 'RATED\n  Ambience is average, but is worth for the every penny u shed, chicken biryani depends on the chef though but Lolipop and Arabian Grape are one heck of a combination'), ('Rated 3.0', 'RATED\n  The order arrived pretty quickly! The food was ok, even the regular egg fried rice was a tad too spicy than it should be. The downside in the fried rice was the consistency of rice. In my opinion, it was a bit softer. Garlic chicken was flavourful but the pieces were big and it had bones. It was an ok experience for me with this place. Next time, will try their kebabs and write another review!'), ('Rated 3.0', 'RATED\n  Been to this place last week. Had ordered Chicken roast, Pahadi Kebab, Chicken Biryani, Chicken 88. Their tandoor items are very good and tasty. I did not like their biryani, it was just rice with chicken piece. No flavors, no masala')]</t>
  </si>
  <si>
    <t>Pasta, Wedges, Garden Salad, Tandoor Paneer Pizza, Masala Lemonade, Supreme Pizza, Corn Pizza</t>
  </si>
  <si>
    <t>[('Rated 5.0', 'RATED\n  Best Pizza Hut I have been to!! Very nice and fast service with great tv screens and a lot of space !! Very good food served here with lot of beverages on offer!!')]</t>
  </si>
  <si>
    <t>Slanz Cafe</t>
  </si>
  <si>
    <t>Burgers, Pizza, Coffee, Cappuccino, Fries</t>
  </si>
  <si>
    <t>[('Rated 4.0', 'RATED\n  Nice small cozy place. Mocha tasted great. The fries tasted great and so was the pizza. Everything tasted just perfect. Would visit it again!'), ('Rated 3.0', 'RATED\n  We were looking for a decent place to eat at after shopping nearby and we found this place. The place is very small with a few tables and chairs and ambience was decent. The cafe had snacks like fries, sandwiches, pasta, pizza etc. They had mojito, milkshakes and hot and cold coffee. We ordered strawberry milkshake which was very thick with quite a few seeds. We ordered fries which were good. We then ordered two pizzas, one bbq and one veggies. The bbq one was baked well and tasted good. However the staff forgot to take the other pizza order. After 15 mins we reminded and then they realized that they forgot to take the order. Finally the pizza they gave us was not baked well. Rates are average. Staff need to be a little more attentive. On the whole an average experience.')]</t>
  </si>
  <si>
    <t>Flavors of North</t>
  </si>
  <si>
    <t>Malai Kofta, Fries, Chicken Biryani, Stuffed Kulcha</t>
  </si>
  <si>
    <t>[('Rated 2.0', "RATED\n  I ordered a special veg thaali from this restaurant as the food they served was really cold and not at all delicious. It wasn't worth eating and the palak paneer in there was not at all good to have . It was the worst experience. I give 2 stars Ã\x83Ã\x83Ã\x82Ã\x83Ã\x83Ã\x82Ã\x82ÃÂ°Ã\x83Ã\x83Ã\x82Ã\x82Ã\x83Ã\x82Ã\x82Ã\x9fÃ\x83Ã\x83Ã\x82Ã\x82Ã\x83Ã\x82Ã\x82Ã\x8cÃ\x83Ã\x83Ã\x82Ã\x82Ã\x83Ã\x82Ã\x82Ã\x9f only for the butter naan they gave and the butter paneer was yumm . But daal and papd and palak paneer and the normal ghee roti wasn't worth eating ."), ('Rated 3.0', 'RATED\n  Taste 3/5\nHygiene-4/5\nPortion-3/5\nPrice - 3/5\nPacking-4/5\nI ordered chilly chicken biryani and expected it be more flavourful..it was basically bland mild flavoured rice with chilli chicken... Chilly chicken was good though'), ('Rated 4.0', 'RATED\n  Easy get away place\nAmbiance 3\nSeating 4\nHygiene 4\nSwift service\nGood for a group of 4\nNot a family diner type\nFriendly and attentive staff\nFood here tastes like heaven\nMy favourite special non veg meal , mouth watering taste\nOverall 4dot0 stars')]</t>
  </si>
  <si>
    <t>Rolls, Tea, Veggie Wrap, Chicken Wrap, Omelette, Biryani</t>
  </si>
  <si>
    <t>[('Rated 4.0', 'RATED\n  So i ordered a rajama combo its a pure veg dish\nIts a perfect meal for one person\n\nIt consisted of 2 gulab jamun\nOnions\nDal makhini\nFlavoured rice with fried corn balls\nRajma\nChapati\nSo starting with chapati . It was kind of tough eating that chapati as it was dry.\n\nGulab jamun was yummy perfect flavour and taste\n\nDal makhini was full of flavour its was just like home. You can feel the taste of butter in it and with proper spices mix the spices were not too much.\n\nRice was full of flavour kind off birayani rice its not biryani but the flavour in it was kind of similar to what we have in biryani. It had 4 small corn balls in it i am not a big fan of corn ball but it was tatsy.\n\nRajma the main item of the meal was yummy the salt was proper the masala was Not too much its was accurate you will experience like it was cooked in home.\n\nIts a perfect meal for a person craving for home food definety try this meal.\n\nOver all i would give it a 4 star the packaging for proper so 5 star for it.'), ('Rated 4.0', 'RATED\n  Zomato review program.\n\nThey opted for Paneer makhanwala thali, this was special thali served for festival season. It included 2 varieties of gravy, sweet and some Paratha kind of dish.\n\nPaneer gravy and sweet was very good.Paratha was little oily and sweetish which was ok.'), ('Rated 5.0', 'RATED\n  Had ordered 2 rolls from fassos both were good, jumbo roll was not very big but was little bigger than normal roll, taste was good for both and good fast delivery from fassos.'), ('Rated 3.0', 'RATED\n  In each case, especially in the Paneer, Aloo Paratha and Sabji, no garlic or onion has been used in keeping with the Navratri traditions. sent over was actually a full meal, a la thaali. It consisted of the Sabudana. Vada, Singhada Aloo Paratha, Hare Tamaatar Ki Sabji, Paneer Makhanwala and. Sabudana Kheer, with some fresh, cold curd on the side. ...\nRead full post on yumcentral.com'), ('Rated 5.0', 'RATED\n  One of my favourite outlet whenever I have cravings for wraps and tacos and more this delicious thing made me go away my stress and food works like a stress buster for me\n\nWhat I ordered\nLunch Box\ncheese cake pastries and choco truffle\n\nMust try Ã\x83Ã\x83Ã\x82Ã\x83Ã\x83Ã\x82Ã\x82ÃÂ°Ã\x83Ã\x83Ã\x82Ã\x82Ã\x83Ã\x82Ã\x82Ã\x9fÃ\x83Ã\x83Ã\x82Ã\x82Ã\x83Ã\x82Ã\x82Ã\x98Ã\x83Ã\x83Ã\x82Ã\x82Ã\x83Ã\x82Ã\x82Ã\x8d'), ('Rated 4.0', 'RATED\n  Faasos, Sanjay Nagar, Bangalore\n.\nOrdered from this outlet for lunch the following:\n1.Jumbo Chicken Tikka Rice Feast\n2.Dal Makhni bowl half 1/2 kg\n3.Roti/parantha tub\n4. Swig green apple\n.\n-So, Jumbo Chicken Tikka is a must try here. The chicken was soft and tender and rice quality was great.\n-Dal Makhni was the way it should be.\n- Paranthe can be a little well cooked.\n- The drink was bottled and tasted good.\n.\nOverall a great lunch experience.\n.\nWith Love\nThetechnifoodie'), ('Rated 5.0', 'RATED\n  Loved the combos delivered by Fassos. Roast chicken steak, meat ball rice feast and chicken wrap i ordered. Very nice preparation and good quantity. More than sufficient for 1 person.'), ('Rated 4.0', 'RATED\n  Faasos was genuinely good. We were hungry and Faasos came to the rescue. It was a good deal. Chicken roll and paneer roll were heavenly and lovely. They were filling and pefectly cooker. What else one would want?'), ('Rated 5.0', "RATED\n  If you're thinking of getting food delivered to your home, opt for faasos without a second thought.\nFaasos has a very good and tasty variety of food items. Delivery is always on time. You will get your food hot and crispy (if you've ordered something crispy).\nIt is listed in my favourites. Wraps here are way too delicious. They have so much of juicy filling.\nI have had:\nCheese melt paneer wrap: 4.5/5\nChicken masala tikka wrap: 5/5\nSmoked butter chicken bowl: 5/5\nButter chicken was amazing! It was so different from any other place. It has chunks of tandoori chicken which adds a great flavour to it."), ('Rated 4.0', 'RATED\n  FAASOS food was good ... I ordered food\nJumbo chicken wrap and jumbo veg rice feast ... it was good .. nice packing... food was very good in taste.. it was hot and spicy food... rice feast was yummy ... wrap was too good ... I liked very much...')]</t>
  </si>
  <si>
    <t>Dhanalakshmi Grand</t>
  </si>
  <si>
    <t>[('Rated 4.0', 'RATED\n  I ordered masala dosha and badam shake taste is good but the food arrived a bit late delivery man was good and polite if you want to have good food in less money then you can go for it')]</t>
  </si>
  <si>
    <t>Rolls, Veggie Roll, Chicken Biryani, Paneer Tikka Roll, Wheat Roll</t>
  </si>
  <si>
    <t>[('Rated 3.0', 'RATED\n  Ordered Chilli Paneer Roll and Chicken Shami Kebab Roll via Zomato. It was delivered on time. The taste of rolls was good and tasty. They could have added more paneer chuncks in paneer roll and chicken chuncks in chicken roll.'), ('Rated 3.0', 'RATED\n  Me being fond of rolls never miss a opportunity of having it. I have tired in other kaati outlets also. Today afternoon got a chance to have here. So this time tired mixed vegetable roll wheat one. Must say it was yummy and delicious which had corn beans capsicum onions and some spicy sauce in it. But the place lacked cleanliness.\n\n\nService-4/5\nAmbience 2/5\nRolls 4/5\nPrice -105 +10 for wheat one'), ('Rated 4.0', 'RATED\n  This is a good place for quick bites and you get both vegetarian and non vegetarian rolls also they cook it separately on different Tawas. I usually prefer Kaati Zone because you get pure wheat roll along with single egg and double egg also you can go add on cheese slices too ! You even get fries and other short grab around bites too as well as juice. Good value for money as the filling is pretty good and tasty !')]</t>
  </si>
  <si>
    <t>Appam, Kerala Parotta, Sea Food, Idiyappam, Chicken Chettinad, Dum Biryani, Egg Curry</t>
  </si>
  <si>
    <t>[('Rated 4.0', 'RATED\n  We had a good opportunity to enjoy vegetarian Kerala food. We tried the delicious appam, with crispy outer edges and soft center. Next one was the nice pathiri which resembles the plain rice rotti from Karnataka. To go along with these, we had veg stew and kadai paneer. Both were well made and went along beautifully with the appam and pathiri. Last one was the Kerala parotta. This was well made thought did not match our expectations. It was a bit soft and rubbery to our liking but the taste was intact!.\n\nDo visit here for some nice Kerala food, veg or non veg!'), ('Rated 4.0', 'RATED\n  Quick home delivery. Food was good. Ordered for chili chicken naan and chicken 65 gravy. Chicken 65 was good. Spicy food that tastes good. Can try it once.'), ('Rated 5.0', 'RATED\n  I am a regular eater at this restaurant.Happily being a part of this restaurant for the last one year. The biriyani and Kerala porotta Is the best about this Thalassery restaurant. Squid pepper, and crab fry is too good.')]</t>
  </si>
  <si>
    <t>Casino Hotel</t>
  </si>
  <si>
    <t>Chicken Grill, Butter Naan, Paratha, Shawarma Roll, Biryani, Butter Chicken, Tandoori Chicken</t>
  </si>
  <si>
    <t>[('Rated 5.0', 'RATED\n  The best grilled chicken and shawarma on Bel road. Casino has been my go to restaurant for a quick evening snack, and they never disappoint.'), ('Rated 4.0', "RATED\n  A pocket friendly place with good food!!\nWe always have the grilled chicken( 150rs for half) and shawarma( 70 rs)\nEarlier grilled was available only in the evening but now it's available throughout the day. Shawarma only in the evening.\nButter chicken, rumalo roti and butter naan were tasty too!! But nothing beats the grilled chicken Ã\x83Ã\x83Ã\x82Ã\x83Ã\x83Ã\x82Ã\x82ÃÂ°Ã\x83Ã\x83Ã\x82Ã\x82Ã\x83Ã\x82Ã\x82Ã\x9fÃ\x83Ã\x83Ã\x82Ã\x82Ã\x83Ã\x82Ã\x82Ã\x92Ã\x83Ã\x83Ã\x82Ã\x82Ã\x83Ã\x82Ã\x82Ã\x95"), ('Rated 4.0', 'RATED\n  The place if for a nonveg lovers especially, situated close to main road, parking is a worry\n\nWe ordered pepper tandoori, shawarma roll, alfaham chicken and lime soda. Pepper tandoori was OK ok shawarma was good but at times it puts too much of mayonnaise and alfaham was a different one tried it for the first time I liked it\n\nFood-4\nService-3.5\nAmbiance-3.5\nCost-4'), ('Rated 5.0', 'RATED\n  Since from many years I am having food here.. This people maintain the same taste and price also very less.. its near to ms Ramaiah hospital whenever I go new bel road I will visit this restaurant'), ('Rated 4.0', 'RATED\n  Been a regular to this place 3-4 years\nLocated right outside ramaiah college it is easily accessible and serves delicious non vegetarian\nMust try place for shawarma lovers')]</t>
  </si>
  <si>
    <t>South Idlis</t>
  </si>
  <si>
    <t>Vada, Thatte Idli, Kesari Bath</t>
  </si>
  <si>
    <t>[('Rated 3.0', 'RATED\n  A decent place to satisfy your early morning idli, vada cravings. The packaging is good and the food is delivered hot. Try their Thatte idlis that are soft and just the right texture, apart from the huge size (trust me, it is slightly bigger and heftier than normal thattes). The vada is of a good size. For people who like their sambhar slightly thick, south idlis serve sambhar that, at best, many would describe as watery. The chutney is on the spicy side so for those who love to dunk their idlis in generous portions of chutney, please go easy. Try their puris as well.'), ('Rated 3.0', 'RATED\n  Ordered Manchurian combo via zomato. It was delivered on time and the taste of Gobi Manchurian and vegetables fried rice was good. It was hot, tasty and economical .')]</t>
  </si>
  <si>
    <t>Akki Rottis, Roti, Rava Idli, Filter Coffee, Pongal, Masala Dosa, Kokum Juice</t>
  </si>
  <si>
    <t>[('Rated 4.0', "RATED\n  They serve varieties of dishes famous in Karnataka and north Indian. The lunch Thali is very great here which is a combination of both north Indian and south Indian. Akki roti and chutney is my favorite here. Have visited this place many times and recently I noticed that they serve obbattu as well. It's always crowded and the ambience is pretty good. Has not changed from a long time. It's a bit over priced as well"), ('Rated 4.0', 'RATED\n  All time favourite place with veggie friends ,unlimited meal can be completed only by double tummy people. Sweets are too good .coffee is the best .variety of vobbatu is yummy .'), ('Rated 5.0', 'RATED\n  Hotel Halli mane is the best place for authentic taste of Halli style.\nBest place.\nBest taste.\nReasonable price.\nTumbs up for full meals.\nU can taste completely nati style of food here'), ('Rated 4.0', "RATED\n  One of the most popular food joints of Malleshwaram. This place is legendary. Crowded almost all day, with people from all walks of life, enjoying everything here.\nThey have a self service and table service facility.\nThey serve all Indian cuisines.\nWe've tried Roti Dal, Chinese, Hollige and a lot of stuff.\nSpecial mention for the Hollige. They serve amazing Holliges.\nPocket Friendly prices, ambience is OK, service is quick."), ('Rated 3.5', 'RATED\n  This place is an all time family favourite.... Ragi and akki roti is what we usually order...love the food,,,,, the place is always crowded.'), ('Rated 4.0', 'RATED\n  Authentic south indian place.. had heard a lot about this place finally visited it... everything on the menu is priced reasonable.. quite overcrowded and you would take time to find a place to yourself.. had akki roti and ragi roti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overall a nice experience..'), ('Rated 3.0', 'RATED\n  Disappointed with the service and food at halli mane. Few years back this place was one of he best in malleswaram.but now the quality and service has degraded.'), ('Rated 4.0', 'RATED\n  Halli mane was an amazing place for buffet and to eat the best akki and ragi rotti .\n\nOver time the taste has become average and also heat on the pocket.\nBut I would still recommend the rotti , ragi mudde, North Indian thali, parota and coffee. They still taste really good.\n\nAmbience:3/5\nGood:4/5\nValue for money:3/5\nService:4/5'), ('Rated 4.0', "RATED\n  Always been a fan of hallimane's thalis. It's totally VFM and deliciously prepared in ghee.\nThe obattus and BBB are delicious.\nAlso a fan of the dosas."), ('Rated 5.0', 'RATED\n  Akki Roti is damn delicious Neer Dosa would melt in your tounge They have the best polige in Bangalore Hot Coffee from there is a must drink'), ('Rated 4.0', 'RATED\n  We been visited this place on Saturday ,\nLove the akki roti ,dosa and rava idli ,\nWith filter coffee ,great combination and had perfect time , definitely visit place for kannadigas\nWould be back soon,'), ('Rated 4.0', 'RATED\n  Would like to discribe about the crowd than the food, which itself will make you to think about the food.\nAbout the crowd....\n.Few people will return from outside\n.Few will struggle and reach the counter\n.Some will be successful in taking token for the food and will be happy to just have food downstairs with self service.\n.And legends will reach the top (upstairs for full meal)Ã\x83Ã\x83Ã\x82Ã\x83Ã\x83Ã\x82Ã\x82ÃÂ°Ã\x83Ã\x83Ã\x82Ã\x82Ã\x83Ã\x82Ã\x82Ã\x9fÃ\x83Ã\x83Ã\x82Ã\x82Ã\x83Ã\x82Ã\x82Ã\x98Ã\x83Ã\x83Ã\x82Ã\x82Ã\x83Ã\x82Ã\x82Ã\x8a\nDefinitely this is the sign of good food. Village style ambience will really make you feel MANE (home).\n\nSuggestion - Few live counters are kept outside such as Holige, Rotties, Dosas and tea/coffee/milk, for those who are interested to have these, counter can be kept outside to avoid crowd. Atleast over the weekend.'), ('Rated 4.0', 'RATED\n  Lunch Time. 4 April 2015. Unlimited Meal. Visiting place from a very long time and the place is legendary. Dishes are special &amp; unique, has its own taste.'), ('Rated 4.0', "RATED\n  Built with a village theme, this place also doles out fairly authentic village food. Known for it's rotti and mudde meals, it has become a standard for countryside food.\n\nThe meals are above average with jowar rotti and enne gayi the star performers. What I like the most about this place is the obbattu/hoLige. They are made fresh in front of you. They are delicious to say the least and leave a pleasant after taste.\n\nAlso, it serves very good filter coffee which the old timers and youth crave for equally.\n\nYou can almost always find the outlet crowded. On rare occasions even has a queue stretched out for a good distance."), ('Rated 1.0', 'RATED\n  Have been visiting this place from many years ... but the last time had the worst experience with the sambar as found a cockroach in it... not happy about the experience ... dont think will be visiting this place again ... this experience ruined the previous good experiences ...'), ('Rated 4.0', 'RATED\n  We been visited this place on Saturday ,\nLove the akki roti ,dosa and rava idli ,\nWith filter coffee ,great combination and had perfect time , definitely visit place for kannadigas\nWould be back soon,'), ('Rated 4.0', 'RATED\n  Would like to discribe about the crowd than the food, which itself will make you to think about the food.\nAbout the crowd....\n.Few people will return from outside\n.Few will struggle and reach the counter\n.Some will be successful in taking token for the food and will be happy to just have food downstairs with self service.\n.And legends will reach the top (upstairs for full meal)Ã\x83Ã\x83Ã\x82Ã\x83Ã\x83Ã\x82Ã\x82ÃÂ°Ã\x83Ã\x83Ã\x82Ã\x82Ã\x83Ã\x82Ã\x82Ã\x9fÃ\x83Ã\x83Ã\x82Ã\x82Ã\x83Ã\x82Ã\x82Ã\x98Ã\x83Ã\x83Ã\x82Ã\x82Ã\x83Ã\x82Ã\x82Ã\x8a\nDefinitely this is the sign of good food. Village style ambience will really make you feel MANE (home).\n\nSuggestion - Few live counters are kept outside such as Holige, Rotties, Dosas and tea/coffee/milk, for those who are interested to have these, counter can be kept outside to avoid crowd. Atleast over the weekend.'), ('Rated 4.0', 'RATED\n  Lunch Time. 4 April 2015. Unlimited Meal. Visiting place from a very long time and the place is legendary. Dishes are special &amp; unique, has its own taste.'), ('Rated 4.0', "RATED\n  Built with a village theme, this place also doles out fairly authentic village food. Known for it's rotti and mudde meals, it has become a standard for countryside food.\n\nThe meals are above average with jowar rotti and enne gayi the star performers. What I like the most about this place is the obbattu/hoLige. They are made fresh in front of you. They are delicious to say the least and leave a pleasant after taste.\n\nAlso, it serves very good filter coffee which the old timers and youth crave for equally.\n\nYou can almost always find the outlet crowded. On rare occasions even has a queue stretched out for a good distance."), ('Rated 1.0', 'RATED\n  Have been visiting this place from many years ... but the last time had the worst experience with the sambar as found a cockroach in it... not happy about the experience ... dont think will be visiting this place again ... this experience ruined the previous good experiences ...'), ('Rated 4.0', 'RATED\n  We been visited this place on Saturday ,\nLove the akki roti ,dosa and rava idli ,\nWith filter coffee ,great combination and had perfect time , definitely visit place for kannadigas\nWould be back soon,'), ('Rated 4.0', 'RATED\n  Would like to discribe about the crowd than the food, which itself will make you to think about the food.\nAbout the crowd....\n.Few people will return from outside\n.Few will struggle and reach the counter\n.Some will be successful in taking token for the food and will be happy to just have food downstairs with self service.\n.And legends will reach the top (upstairs for full meal)Ã\x83Ã\x83Ã\x82Ã\x83Ã\x83Ã\x82Ã\x82ÃÂ°Ã\x83Ã\x83Ã\x82Ã\x82Ã\x83Ã\x82Ã\x82Ã\x9fÃ\x83Ã\x83Ã\x82Ã\x82Ã\x83Ã\x82Ã\x82Ã\x98Ã\x83Ã\x83Ã\x82Ã\x82Ã\x83Ã\x82Ã\x82Ã\x8a\nDefinitely this is the sign of good food. Village style ambience will really make you feel MANE (home).\n\nSuggestion - Few live counters are kept outside such as Holige, Rotties, Dosas and tea/coffee/milk, for those who are interested to have these, counter can be kept outside to avoid crowd. Atleast over the weekend.'), ('Rated 4.0', 'RATED\n  Lunch Time. 4 April 2015. Unlimited Meal. Visiting place from a very long time and the place is legendary. Dishes are special &amp; unique, has its own taste.'), ('Rated 4.0', "RATED\n  Built with a village theme, this place also doles out fairly authentic village food. Known for it's rotti and mudde meals, it has become a standard for countryside food.\n\nThe meals are above average with jowar rotti and enne gayi the star performers. What I like the most about this place is the obbattu/hoLige. They are made fresh in front of you. They are delicious to say the least and leave a pleasant after taste.\n\nAlso, it serves very good filter coffee which the old timers and youth crave for equally.\n\nYou can almost always find the outlet crowded. On rare occasions even has a queue stretched out for a good distance."), ('Rated 1.0', 'RATED\n  Have been visiting this place from many years ... but the last time had the worst experience with the sambar as found a cockroach in it... not happy about the experience ... dont think will be visiting this place again ... this experience ruined the previous good experiences ...'), ('Rated 4.0', 'RATED\n  We been visited this place on Saturday ,\nLove the akki roti ,dosa and rava idli ,\nWith filter coffee ,great combination and had perfect time , definitely visit place for kannadigas\nWould be back soon,'), ('Rated 4.0', 'RATED\n  Would like to discribe about the crowd than the food, which itself will make you to think about the food.\nAbout the crowd....\n.Few people will return from outside\n.Few will struggle and reach the counter\n.Some will be successful in taking token for the food and will be happy to just have food downstairs with self service.\n.And legends will reach the top (upstairs for full meal)Ã\x83Ã\x83Ã\x82Ã\x83Ã\x83Ã\x82Ã\x82ÃÂ°Ã\x83Ã\x83Ã\x82Ã\x82Ã\x83Ã\x82Ã\x82Ã\x9fÃ\x83Ã\x83Ã\x82Ã\x82Ã\x83Ã\x82Ã\x82Ã\x98Ã\x83Ã\x83Ã\x82Ã\x82Ã\x83Ã\x82Ã\x82Ã\x8a\nDefinitely this is the sign of good food. Village style ambience will really make you feel MANE (home).\n\nSuggestion - Few live counters are kept outside such as Holige, Rotties, Dosas and tea/coffee/milk, for those who are interested to have these, counter can be kept outside to avoid crowd. Atleast over the weekend.'), ('Rated 4.0', 'RATED\n  Lunch Time. 4 April 2015. Unlimited Meal. Visiting place from a very long time and the place is legendary. Dishes are special &amp; unique, has its own taste.'), ('Rated 4.0', "RATED\n  Built with a village theme, this place also doles out fairly authentic village food. Known for it's rotti and mudde meals, it has become a standard for countryside food.\n\nThe meals are above average with jowar rotti and enne gayi the star performers. What I like the most about this place is the obbattu/hoLige. They are made fresh in front of you. They are delicious to say the least and leave a pleasant after taste.\n\nAlso, it serves very good filter coffee which the old timers and youth crave for equally.\n\nYou can almost always find the outlet crowded. On rare occasions even has a queue stretched out for a good distance."), ('Rated 1.0', 'RATED\n  Have been visiting this place from many years ... but the last time had the worst experience with the sambar as found a cockroach in it... not happy about the experience ... dont think will be visiting this place again ... this experience ruined the previous good experiences ...'), ('Rated 4.0', 'RATED\n  We been visited this place on Saturday ,\nLove the akki roti ,dosa and rava idli ,\nWith filter coffee ,great combination and had perfect time , definitely visit place for kannadigas\nWould be back soon,'), ('Rated 4.0', 'RATED\n  Would like to discribe about the crowd than the food, which itself will make you to think about the food.\nAbout the crowd....\n.Few people will return from outside\n.Few will struggle and reach the counter\n.Some will be successful in taking token for the food and will be happy to just have food downstairs with self service.\n.And legends will reach the top (upstairs for full meal)Ã\x83Ã\x83Ã\x82Ã\x83Ã\x83Ã\x82Ã\x82ÃÂ°Ã\x83Ã\x83Ã\x82Ã\x82Ã\x83Ã\x82Ã\x82Ã\x9fÃ\x83Ã\x83Ã\x82Ã\x82Ã\x83Ã\x82Ã\x82Ã\x98Ã\x83Ã\x83Ã\x82Ã\x82Ã\x83Ã\x82Ã\x82Ã\x8a\nDefinitely this is the sign of good food. Village style ambience will really make you feel MANE (home).\n\nSuggestion - Few live counters are kept outside such as Holige, Rotties, Dosas and tea/coffee/milk, for those who are interested to have these, counter can be kept outside to avoid crowd. Atleast over the weekend.'), ('Rated 4.0', 'RATED\n  Lunch Time. 4 April 2015. Unlimited Meal. Visiting place from a very long time and the place is legendary. Dishes are special &amp; unique, has its own taste.'), ('Rated 4.0', "RATED\n  Built with a village theme, this place also doles out fairly authentic village food. Known for it's rotti and mudde meals, it has become a standard for countryside food.\n\nThe meals are above average with jowar rotti and enne gayi the star performers. What I like the most about this place is the obbattu/hoLige. They are made fresh in front of you. They are delicious to say the least and leave a pleasant after taste.\n\nAlso, it serves very good filter coffee which the old timers and youth crave for equally.\n\nYou can almost always find the outlet crowded. On rare occasions even has a queue stretched out for a good distance."), ('Rated 1.0', 'RATED\n  Have been visiting this place from many years ... but the last time had the worst experience with the sambar as found a cockroach in it... not happy about the experience ... dont think will be visiting this place again ... this experience ruined the previous good experiences ...'), ('Rated 4.0', "RATED\n  Widest range of south Indian delicacies. Veg food lovers, this is the place to go. One of the best Akki rotti's with a home made feeling. Thali's are huge. Filter coffee is best! Worth a visit.")]</t>
  </si>
  <si>
    <t>Paneer Picante Pizza, Chicken Salami, Peri Peri Pizza, Veggie Pizza</t>
  </si>
  <si>
    <t>[('Rated 3.0', 'RATED\n  I was sent the paneer pizza in return for an honest review.\n\nThe pizza was delivered on time. And my review is as follows :\n1. Taste: 4.5/5\n2.Delivery:1/5\n3. Value for money: 4/5\n\nOverall Review :3.5/5\n\nThe pizza was delivered cold and toppled. We had to reheat, arrange and eat.'), ('Rated 3.0', "RATED\n  Had pizza, Mac and cheese, blueberry shot, cheese cake and chocolate decadence cake from this place. Pizza tastes just fine when hot, and the base sauce gives out a different taste when slightly cold. Not happy with the experience. They do offer choices of different cheeses variants and base sauce. Mac and cheese was not as expected, it was moreover like pasta covered with a layer of mozarella cheese, again disappointed. The desserts were good, especially the blueberry shot and cheesecake. Chocolate decadence wasn't fresh, but tasted good. The price of desserts are exorbitant though. Overall, the food from this place dint stay up to my expectations."), ('Rated 5.0', "RATED\n  This is the second time I've ordered food from Ovenstory pizza and they never disappoint me. As usual, I ordered my favourite, the Picante paneer pizza and it was great! The crust was crispy and there were a lot of paneer pieces covering the pizza! It was huge. About 10 inches. And it was filling! I ate an entire pizza and was so happy that the crust was amazing and the paneer was crispy too. They also topped the pizza with capsicums, onions and other vegetables all of what I liked!\nOverall, this place is the best for ordering a pizza from home. Moreover, they give the pizza on time, their delivery time is less and the quantity they give is sufficient. Though the pizza may be slightly overpriced, it's totally worth the cost. Even the delivery guy is patient and waits for however long we need. Great place to order from if you're having a house party!")]</t>
  </si>
  <si>
    <t>Vishnu Garden</t>
  </si>
  <si>
    <t>Vada, Filter Coffee, Masala Dosa</t>
  </si>
  <si>
    <t>[('Rated 4.0', "RATED\n  If you're feeling some Dabba style food, this place is great. Some of rhe best of south indian food and with a love kitchen and ample staff so the service is quick.\nSUPERB filter coffees!"), ('Rated 4.0', 'RATED\n  Never though a simple curd rice would prompt me to write a review... Had a tiring day and just felt like eating something simple .. so my colleague took me to this place and this humble curd rice was a life saver.. Vibrant place, fast service ..'), ('Rated 5.0', 'RATED\n  One of the amazing restaurant as it is only vegetarian the food quality quantity is the best, and the most delicious food is kashmiri pulao it was just mouth watering and all the spice perfect blend with it. At last i just wanna tell is. It is the best vegetarian hotel'), ('Rated 3.0', 'RATED\n  Well the place is good, today i tried Watermelon juice with Gobi Manchurian.The taste was ok.I would give 3* for their Ambience and Overcrowding management. Do visit them guys.'), ('Rated 3.0', 'RATED\n  It is like any other self service south Indian restaurant around Bangalore.\nHas option for seating as well as standing.\nI found the food delivery to be quick. However, nothing extraordinary in terms of taste . Filter coffee was good.'), ('Rated 5.0', 'RATED\n  We decided to for the first for the breakfast in dine in yesterday.The waiter who served us was very polite and every given we found him smiling that was the best way of his presenting himself\nThe food was excellent and it wasvalue for money The ambience is good .'), ('Rated 4.0', 'RATED\n  Vishnu Garden has amazing variety of food from South Indian to North Indian and also Chinese. The quantity of a meal is good. Try\nNorth Indian - paneer butter masala, paneer tikka masala, veg pepper masala\nChinese - paneer schezwan dry\nSouth Indian- cheese masala dosa ( Must try )')]</t>
  </si>
  <si>
    <t>Dal Makhani, Paratha, Brownie, Salad, Masala Lemonade, Chicken Biryani, Salads</t>
  </si>
  <si>
    <t>[('Rated 1.0', "RATED\n  After having seen several promotions on box 8, I thought of giving it a try today for evening snacks due to some attractive offers. This is a delivery only franchise with currently 31 outlets in Bangalore and some more in other Indian cities known for serving boxed meals.\n\nDelivery:\n-All the items were cleanly packed without spillage. Loved the colorful box that the sandwich wrap was packed in.\n\nFood:\n-Fiery paneer sandwich: This is a sub sandwich made of fresh bread with sauce and veggies in them. Though it was healthy and filling, tasted average.\n-Masala lemonade: Tasted tangy and not fresh. I wouldn't recommend this one.\n-Jamoon: This is the only item that I loved among the ones that I have had here.\n-Salad: not bad\n\nFood: 2/5\nDelivery: 3.5/5\nQFM: 1.5/5\n\nEdit: reducing the rating as the help desk service is not at all helpful. Neither did I get the cashback nor the discount even after calling the customer care 3-4 times!")]</t>
  </si>
  <si>
    <t>Pizza, Pasta, Mocktails, Nachos, Mushroom Soup, Garlic Bread, Mojito</t>
  </si>
  <si>
    <t>[('Rated 3.0', "RATED\n  Food-4.5(for the pizzas)\nService-2.5\nAmbience-4.0\nI'm a regular at the vinnys in banashankari.Wanted to try the vinnys in bel road as it had more variety in the menu to offer.Pizzas were great as usual nothing to complain about ,I had also ordered the onion rings which was honestly not that great.The batter was too thick it was still a bit soggy.The let down in this place was the service.The waiter who served me was lost as to what was happening dint know what items on the menu was not being served.Would visit this place again if the service improves."), ('Rated 5.0', 'RATED\n  Customised our own 12" pizza with sun-dried tomatoes (literally the best thing in this planet), jalapenos and baked potatoes. I love their wood fired pizzas. Would happily give this place a 5 star rating.\nNot to forget the good music and ambience.'), ('Rated 1.0', 'RATED\n  Detailed review coming up. i have ordered garlic bread cheese and garlic bread with cheese and veggies from this vinnys many times. THESE PEOPLE DONT CARE ABOUT THEIR CUSTOMERS AT ALL. THE ITEM WAS NOT PACKED PROPERLY AT ALL DESPITE ME REQUESTING THEM TO PACK IT PROPERLY MANY TIMES. ALL THE GARLIC BREADS STICK TO EACH OTHER AND RUIN THE CHEESE PART ON TOP'), ('Rated 3.0', 'RATED\n  One fine afternoon when we decided to visit this place when many of my frnds recommended but i coudnt feel it wasnt upto the mark. Located on New Bel road, easy to find it as the seating area is open out which is quite cool. Ambience and the seating arrangement is good too.\n\nThe attendant was unware of the description of the menu, wasnt audiable nor was able to understand us, which was a headache while ordering the food but somehow got it done.\n\nOrderd "mix sauce veg pasta" - was completly out of the taste line. "Chicken lasagne" - was good but low on quantity. "Chicken casarole" - fine in taste. The mocktails were good esp "apple kiwi lemonade" and "queens punch".\n\nOverall experience not that gr8. Cool place to hang out and yet to try the pizza section'), ('Rated 3.0', 'RATED\n  Heard a lot about this place from a friend of mine but was not Upto the mark as expected ...the ambience was that good and the food was just above average.\nJalapeÃ\x83Ã\x83Ã\x82Ã\x83Ã\x83Ã\x82Ã\x82Ã\x83Ã\x83Ã\x83Ã\x82Ã\x82Ã\x83Ã\x82Ã\x82ÃÂ±o cheese poppers was a disaster and the mixed veg pasta was just ok not great.'), ('Rated 3.0', 'RATED\n  The food is pretty average here and ambience is also not much great. However a couple of cons are there like easily affordable prices and superfast service of your orders.'), ('Rated 3.0', "RATED\n  Was a very happening place 3 years ago.\nIt's reduced it's quality of food due to which it lost its popularity.\nHave tried their pasta, lasagna, chicken wings and a couple of their desserts\nI would recommend the pizza though.\nAmbiance is good, it's not that hard to find parking too."), ('Rated 4.0', 'RATED\n  The food had its own variety... They dont provide 9" pizza at the table, its for home delivery only..Ambience is good.. overall one time go\n#staffs are friendly...\n#rate is nominal\nThe taste wasnt up to the markÃ\x83Ã\x83Ã\x82Ã\x83Ã\x83Ã\x82Ã\x82ÃÂ°Ã\x83Ã\x83Ã\x82Ã\x82Ã\x83Ã\x82Ã\x82Ã\x9fÃ\x83Ã\x83Ã\x82Ã\x82Ã\x83Ã\x82Ã\x82Ã\x98Ã\x83Ã\x83Ã\x82Ã\x82Ã\x83Ã\x82Ã\x82Ã\x91'), ('Rated 5.0', "RATED\n  Awesome place.. you don't have more options for Pizza.. The ambience is good, friendly staff and decent food.\n\nSoups are really good.. Cream of mushroom must try.."), ('Rated 4.0', "RATED\n  For some reason...I love going to Vinny's whenever I want to eat my party food...pizza and pasta! This place is ideal for those who love their pizzas in slices coz you can make your own version with different toppings which is the best part about this place. The pasta too is very saucy which fills out your pasta taste buds perfectly. The drinks go well with the food but I'm not so sure about the desserts which seem mostly pre baked and not so fresh. The ambience is cool and refreshing and ideal for kids birthday bash coz all the food here are just basic party kind.. Nacho's.. garlic bread and yummy wood fired pizza which tastes amazingly good. Must try. Cheers!"),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Good Ambience. Friendly staffs and good Pizza Ã\x83Ã\x83Ã\x82Ã\x83Ã\x83Ã\x82Ã\x82ÃÂ°Ã\x83Ã\x83Ã\x82Ã\x82Ã\x83Ã\x82Ã\x82Ã\x9fÃ\x83Ã\x83Ã\x82Ã\x82Ã\x83Ã\x82Ã\x82Ã\x8dÃ\x83Ã\x83Ã\x82Ã\x82Ã\x83Ã\x82Ã\x82Ã\x95\nSince itÃ\x83Ã\x83Ã\x82Ã\x83Ã\x83Ã\x82Ã\x82ÃÂ¢Ã\x83Ã\x83Ã\x82Ã\x82Ã\x83Ã\x82Ã\x82Ã\x80Ã\x83Ã\x83Ã\x82Ã\x82Ã\x83Ã\x82Ã\x82Ã\x99s walkable distance from my place I come here often with my sister or friends.\nThe dessert here is good too.\nWould recommend for a casual day out.'), ('Rated 2.0', 'RATED\n  There is a offer for combo....we ordered a combo...I think I had the worst fries ever ...pasta is also bad in taste\nThey need to improve a lot in taste'), ('Rated 4.0', "RATED\n  If you want authentic wood fire thin crust pizza then this is the best place to have. It is value the every penny you spend in this restaurant. The crust is so just perfect, more over the price is very reasonable. Pizza was awesome with perfect toppings (one can choose their own toppings).\n\nThe ambience is so cool to hang with friends. One has to keep a little patience to get their pizzas, as they are making it in wood fire. The place is known for their pizzas but Carmel Custard wasn't that great.."), ('Rated 4.0', 'RATED\n  Been to this place few times. They have recently upgraded their menu. They have got a very nice ambience. Their service is fast enough.\n\nWe had two 12 inch pizzas with different toppings. Both were nice. Their pizzas had very thin crust which was very nice.\n\nThen we had desserts. Their apple pie pudding was delicious and tiramisu was even better.\n\nOne can go and try this place to have some delicious food.'), ('Rated 3.0', "RATED\n  Having heard loads about their food and putting to use my newly acquired Zomato gold, I ended up in Vinny's with a few friends for lunch. We went around new Bel for a long time looking for parking only to return and find that they have valet parking!\n\nBeing a weekday afternoon the restaurant was quiet empty. The place is very small and has a very casual ambience.\n\nBetween the two of us we shared 2 single slices and a bowl of pesto pasta. The pizza were really nice and thin and the sauce also had tons of flavour. The pizza slice wasn't as greasy when compared to many other popular restaurants. Coming to the pasta it was not that reat. The sauce tasted slightly odd and not like usual pesto.\n\nVinny's is a good spot to hangout with friends and get some good food which becomes much more affordable when you have zomato gold."), ('Rated 3.0', "RATED\n  Ordered french fries with cheese and the cheese tasted like white pasta sauce and also not that great.\nThe chicken wings were good.\nPizza's are a must try here.\nFor drinks we ordered Raspberry Mojito,Banana smoothie and Cranberry Mojito.\nService was average.\nFood-3.5/5\nService-3/5\nValue for money-4.5/5\nAmbience-4/5\nOverall-3/5"), ('Rated 5.0', 'RATED\n  THEIR PIZZAS ARE ABSOLUTELY DELICIOUS!!!!!!\nBarbecue chicken pizza is a must try.\nAlthough I didnÃ\x83Ã\x83Ã\x82Ã\x83Ã\x83Ã\x82Ã\x82ÃÂ¢Ã\x83Ã\x83Ã\x82Ã\x82Ã\x83Ã\x82Ã\x82Ã\x80Ã\x83Ã\x83Ã\x82Ã\x82Ã\x83Ã\x82Ã\x82Ã\x99t like their vegetarian pizza that much, they were average but OMG THAT BARBECUE CHICKEN PIZZA AHHHH CAN HAVE THEM ALL DAY EVERYDAY. \U0001f9e1\U0001f9e1\U0001f9e1'), ('Rated 3.0', 'RATED\n  We reached towards the end of the day and immediately had a feeling that the staff was too tired to serve one last bunch of customers. Fair enough as I can understand the classic feeling of getting extra work when you are just planning to leave office. And I am not penalising the team for this\nThe food was really below average. The chicken wings were coated with flour which was not well fried hence felt raw and chewy. The garlic prawns were like really tiny. You cannot have such tiny prawns as starters especially when you are charging a bomb for these. The garlic was also in the raw side and not well fried\nThe only saving grace was the pizza which was decent. The cheese and the tomato on top was well balanced. However, disappointed at the options of pizza available'), ('Rated 4.0', "RATED\n  This pizza joint in Bangalore serves authentic pizzas. Neatly designed interior and prompt service @ very affordable price made this place extremely popular among college goars.\n\nWe went out for causal dinner\n\nWe had for starters.\n\n1. Chicken garlic fingers. : Soft and succulent this crumb fried item was too good.\n\n2. Honey bbq chicken wings. : Average . Boiled wings with spices makes it very dull.\n\nPizzas\n\n1. Chicken lover's Pizza ; it's a delight to have. Do try this one out . Infusion of salami and bbq chicken with optimum Amount of cheese ..\n\n2. Chicken pepperoni : it was again a good one . Nice blending of cheese and pepperoni.\n\nFor dessert we had tiramisu and Belgian chocolate cake ..\n\nTiramisu was disaster , better not to have it here..\n\nBelgium cake was ok..\n\nOverall nice experience without the dessert .\n\nI am going with 4/5 ."), ('Rated 4.0', "RATED\n  Like Pizza's? Then Vinny's is really good. Tried the pasta but didn't like it as much as the pizza. Ambience is good, service is decent too and the food is reasonable."), ('Rated 4.0', 'RATED\n  Not a lot of variety, but the pizza is great. Also the place seems laid back. So one can easily take their time and have a long chat even after finishing their food.'), ('Rated 3.0', 'RATED\n  We reached towards the end of the day and immediately had a feeling that the staff was too tired to serve one last bunch of customers. Fair enough as I can understand the classic feeling of getting extra work when you are just planning to leave office. And I am not penalising the team for this\nThe food was really below average. The chicken wings were coated with flour which was not well fried hence felt raw and chewy. The garlic prawns were like really tiny. You cannot have such tiny prawns as starters especially when you are charging a bomb for these. The garlic was also in the raw side and not well fried\nThe only saving grace was the pizza which was decent. The cheese and the tomato on top was well balanced. However, disappointed at the options of pizza available'), ('Rated 4.0', "RATED\n  This pizza joint in Bangalore serves authentic pizzas. Neatly designed interior and prompt service @ very affordable price made this place extremely popular among college goars.\n\nWe went out for causal dinner\n\nWe had for starters.\n\n1. Chicken garlic fingers. : Soft and succulent this crumb fried item was too good.\n\n2. Honey bbq chicken wings. : Average . Boiled wings with spices makes it very dull.\n\nPizzas\n\n1. Chicken lover's Pizza ; it's a delight to have. Do try this one out . Infusion of salami and bbq chicken with optimum Amount of cheese ..\n\n2. Chicken pepperoni : it was again a good one . Nice blending of cheese and pepperoni.\n\nFor dessert we had tiramisu and Belgian chocolate cake ..\n\nTiramisu was disaster , better not to have it here..\n\nBelgium cake was ok..\n\nOverall nice experience without the dessert .\n\nI am going with 4/5 ."), ('Rated 4.0', "RATED\n  Like Pizza's? Then Vinny's is really good. Tried the pasta but didn't like it as much as the pizza. Ambience is good, service is decent too and the food is reasonable."), ('Rated 4.0', 'RATED\n  Not a lot of variety, but the pizza is great. Also the place seems laid back. So one can easily take their time and have a long chat even after finishing their food.'), ('Rated 3.0', 'RATED\n  We reached towards the end of the day and immediately had a feeling that the staff was too tired to serve one last bunch of customers. Fair enough as I can understand the classic feeling of getting extra work when you are just planning to leave office. And I am not penalising the team for this\nThe food was really below average. The chicken wings were coated with flour which was not well fried hence felt raw and chewy. The garlic prawns were like really tiny. You cannot have such tiny prawns as starters especially when you are charging a bomb for these. The garlic was also in the raw side and not well fried\nThe only saving grace was the pizza which was decent. The cheese and the tomato on top was well balanced. However, disappointed at the options of pizza available'), ('Rated 4.0', "RATED\n  This pizza joint in Bangalore serves authentic pizzas. Neatly designed interior and prompt service @ very affordable price made this place extremely popular among college goars.\n\nWe went out for causal dinner\n\nWe had for starters.\n\n1. Chicken garlic fingers. : Soft and succulent this crumb fried item was too good.\n\n2. Honey bbq chicken wings. : Average . Boiled wings with spices makes it very dull.\n\nPizzas\n\n1. Chicken lover's Pizza ; it's a delight to have. Do try this one out . Infusion of salami and bbq chicken with optimum Amount of cheese ..\n\n2. Chicken pepperoni : it was again a good one . Nice blending of cheese and pepperoni.\n\nFor dessert we had tiramisu and Belgian chocolate cake ..\n\nTiramisu was disaster , better not to have it here..\n\nBelgium cake was ok..\n\nOverall nice experience without the dessert .\n\nI am going with 4/5 ."), ('Rated 4.0', "RATED\n  Like Pizza's? Then Vinny's is really good. Tried the pasta but didn't like it as much as the pizza. Ambience is good, service is decent too and the food is reasonable."), ('Rated 4.0', 'RATED\n  Not a lot of variety, but the pizza is great. Also the place seems laid back. So one can easily take their time and have a long chat even after finishing their food.'), ('Rated 4.0', 'RATED\n  Been here for veg dinner . Ended up having a sumptuous one . Loved their mozzarella sticks and Pizzas . Waiting to try their non veg Pizzas sometimes. Must visit for Italian food .')]</t>
  </si>
  <si>
    <t>Shuchi Ruchi</t>
  </si>
  <si>
    <t>Aloo Palya, Masala Poori, Panipuri, Rolls, Chaat, Benne Dosa, Dahipuri</t>
  </si>
  <si>
    <t>[('Rated 5.0', 'RATED\n  If you crave for CTR benne dose, then this is no less better than that. Dose was very crispy and nice texture on outside while soft on the inside. Chutney and aloo palya was very good combination with it.\n\nWe also tried their Mughlai Biriyani, Mashroom palak dry. They were awesome and must try. We were told that all their mushroom starter varieties.\n\nI am still craving to try more of their dishes. All were amazingly tasty.\n\nThe only complaint is that place is very small for the huge crowd.'), ('Rated 4.0', 'RATED\n  ItÃ\x83Ã\x83Ã\x82Ã\x83Ã\x83Ã\x82Ã\x82ÃÂ¢Ã\x83Ã\x83Ã\x82Ã\x82Ã\x83Ã\x82Ã\x82Ã\x80Ã\x83Ã\x83Ã\x82Ã\x82Ã\x83Ã\x82Ã\x82Ã\x99s a small fast food place serving a good variety dishes. It is usually crowded if not you wouldnÃ\x83Ã\x83Ã\x82Ã\x83Ã\x83Ã\x82Ã\x82ÃÂ¢Ã\x83Ã\x83Ã\x82Ã\x82Ã\x83Ã\x82Ã\x82Ã\x80Ã\x83Ã\x83Ã\x82Ã\x82Ã\x83Ã\x82Ã\x82Ã\x99t notice that place so easily.\n\nWe got a couple of starters to begin with, paneer pepper dry and baby corn chili, both were good.\n\nFor main course we got benne masala dosa and paneer butter masala with parota. The dosa was very good, parota was ok, curry was good\n\nWe also got the dayÃ\x83Ã\x83Ã\x82Ã\x83Ã\x83Ã\x82Ã\x82ÃÂ¢Ã\x83Ã\x83Ã\x82Ã\x82Ã\x83Ã\x82Ã\x82Ã\x80Ã\x83Ã\x83Ã\x82Ã\x82Ã\x83Ã\x82Ã\x82Ã\x99s special the pizza dosa, this was awesome and we ordered it again twice!!!\n\nPrices are reasonable and service is pretty fast too!\n\nSo if u r in the neighborhood definitely try their pizza dosa.'), ('Rated 4.0', 'RATED\n  Situated next to iyengar bakery, this place is famous for fast food. I have tried a couple of items and they are definitely above average. The fried rice is good and the quantity offered was ample. Crispy paneer is good too, but the prices are not justifiable. Wish I could give a 3.5 but 4 is all I can do for now.'), ('Rated 4.0', "RATED\n  I've been visiting this place since their early years back in 2000's. Love their fast food which is flavoursome and easy on the pocket at the same time. I tried the manchurian roll for the first time here and fell in love with it. They offer some lip smacking chats, rolls, Chinese food. A proper street food place that has no seating but it's worth the wait."), ('Rated 3.0', "RATED\n  Tried benne masala dose here. It was crispy and tasted good. But had to keep the plate in hand and eat as they have no seating arrangement. So I didn't feel to try other dishes."), ('Rated 4.0', "RATED\n  This place is an great fast food restaurant option in Malleswaram with Amazing varieties from Chinese to south indian it's delicious! And their service is great too with affordable prices."), ('Rated 4.0', 'RATED\n  Shuchi Ruchi has some really good Chinese finger food.\nI personally like their VEG BALL PEPPER DRY, MUSHROOM KEBABS and BABY CORN LOLLIPOP\nBut the they use the same finger food in their rolls which makes the taste so Monotonous.')]</t>
  </si>
  <si>
    <t>CTR</t>
  </si>
  <si>
    <t>Benne Masala Dosa, Filter Coffee, Chai, Butter Masala Dosa, Crispy Vada, Tea, Kesari Bath</t>
  </si>
  <si>
    <t>[('Rated 5.0', 'RATED\n  On a mission to find a good breakfast joint and the one that I have not visited earlier, I landed here..and itÃ\x83Ã\x83Ã\x82Ã\x83Ã\x83Ã\x82Ã\x82ÃÂ¢Ã\x83Ã\x83Ã\x82Ã\x82Ã\x83Ã\x82Ã\x82Ã\x80Ã\x83Ã\x83Ã\x82Ã\x82Ã\x83Ã\x82Ã\x82Ã\x99s worth all the walk here..\nItÃ\x83Ã\x83Ã\x82Ã\x83Ã\x83Ã\x82Ã\x82ÃÂ¢Ã\x83Ã\x83Ã\x82Ã\x82Ã\x83Ã\x82Ã\x82Ã\x80Ã\x83Ã\x83Ã\x82Ã\x82Ã\x83Ã\x82Ã\x82Ã\x99s quite amusing to see a houseful kinda scenario that early morning!\nTried their Dosa..way to crispy and tasty.\nAlso tried Upma..though IÃ\x83Ã\x83Ã\x82Ã\x83Ã\x83Ã\x82Ã\x82ÃÂ¢Ã\x83Ã\x83Ã\x82Ã\x82Ã\x83Ã\x82Ã\x82Ã\x80Ã\x83Ã\x83Ã\x82Ã\x82Ã\x83Ã\x82Ã\x82Ã\x99m not a Upma person..I think I liked here.\nGreat Ambience, Friendly staff and value for money.'), ('Rated 4.0', 'RATED\n  Delightful!\n\nRenowned for their Benne Masala Dose, they are serving the most tasty doses in Bangalore. The dose is so crispy and delectable. IÃ\x83Ã\x83Ã\x82Ã\x83Ã\x83Ã\x82Ã\x82ÃÂ¢Ã\x83Ã\x83Ã\x82Ã\x82Ã\x83Ã\x82Ã\x82Ã\x80Ã\x83Ã\x83Ã\x82Ã\x82Ã\x83Ã\x82Ã\x82Ã\x99ve fallen in love with this benne dosa. Must try! Do come down and enjoy the yummy dose.\nAlso do not forget to try their filter coffee. ItÃ\x83Ã\x83Ã\x82Ã\x83Ã\x83Ã\x82Ã\x82ÃÂ¢Ã\x83Ã\x83Ã\x82Ã\x82Ã\x83Ã\x82Ã\x82Ã\x80Ã\x83Ã\x83Ã\x82Ã\x82Ã\x83Ã\x82Ã\x82Ã\x99s very enjoyable!'), ('Rated 5.0', 'RATED\n  Great place for South Indian food....probably the best Dosas one can get.... Lots of crowd but you still get amazing food. The waiters are patient and talk courteously. The prices are very reasonable.'), ('Rated 5.0', 'RATED\n  The best south indian food i had till date was produced by this place and even visiting again anad again, no sign of change on quality. Which is absolutely A1. In terms of hygenie, taste every bit carries a lot of appreciation. Highly recommended Ã\x83Ã\x83Ã\x82Ã\x83Ã\x83Ã\x82Ã\x82ÃÂ°Ã\x83Ã\x83Ã\x82Ã\x82Ã\x83Ã\x82Ã\x82Ã\x9fÃ\x83Ã\x83Ã\x82Ã\x82Ã\x83Ã\x82Ã\x82Ã\x94Ã\x83Ã\x83Ã\x82Ã\x82Ã\x83Ã\x82Ã\x82ÃÂ¥Ã\x83Ã\x83Ã\x82Ã\x83Ã\x83Ã\x82Ã\x82ÃÂ°Ã\x83Ã\x83Ã\x82Ã\x82Ã\x83Ã\x82Ã\x82Ã\x9fÃ\x83Ã\x83Ã\x82Ã\x82Ã\x83Ã\x82Ã\x82Ã\x94Ã\x83Ã\x83Ã\x82Ã\x82Ã\x83Ã\x82Ã\x82ÃÂ¥'), ('Rated 5.0', 'RATED\n  Went to the legendary CTR yesterday. Tried their signature Benne Masala Dosa and filter coffee. Would have to say this: The food was worth the appreciation I had heard. Ambience was also good and cleanliness standards were high.'), ('Rated 5.0', "RATED\n  Small place at the end of the street.\nCatch a bus to Malleswaram circle . It's walkable from there.\nAlmost always super crowded which is a testimony of the one of a kind food Available here.\nThe service is quick.\nTheir Benne Masala Dosa is a must try for everyone who visits Bangalore.\nFollow my food blog @mad.over.f00d on Instagram."), ('Rated 5.0', "RATED\n  Best place ever for crispy and delicious masala dosa. Once you eat here , it becomes very hard to like dosa's in any other place. Their Mangalore bajji and kesari bath is also a favorite among the others. Super love this place!!"), ('Rated 4.5', "RATED\n  Wow their masala dosa is the best at blore! Small and thick but crispy and juicy at the same time? Damn. And they don't serve it with sambhar but with just coconut chutney which is just perfect. Old school ambiance and some tasty food is what this place is all about. The rava idly was good too. A must visit. Good one Ã\x83Ã\x83Ã\x82Ã\x83Ã\x83Ã\x82Ã\x82ÃÂ¢Ã\x83Ã\x83Ã\x82Ã\x82Ã\x83Ã\x82Ã\x82Ã\x9cÃ\x83Ã\x83Ã\x82Ã\x82Ã\x83Ã\x82Ã\x82Ã\x8cÃ\x83Ã\x83Ã\x82Ã\x83Ã\x83Ã\x82Ã\x82ÃÂ°Ã\x83Ã\x83Ã\x82Ã\x82Ã\x83Ã\x82Ã\x82Ã\x9fÃ\x83Ã\x83Ã\x82Ã\x82Ã\x83Ã\x82Ã\x82Ã\x8fÃ\x83Ã\x83Ã\x82Ã\x82Ã\x83Ã\x82Ã\x82ÃÂ»"), ('Rated 4.0', 'RATED\n  Happy to review CTR they have maintained same taste from long years butter on dosa is yum they use pure ghee than oil to dosa which is very tasty iddli is just like home made no rava is used .kids friendly food'), ('Rated 4.0', 'RATED\n  The best masala dosa in town!!!\nVisited many times.Best place to have south indian food.Best benne masala dosa and mangalore bajji.Right in malleshwaram circle'), ('Rated 5.0', 'RATED\n  Undoubtedly the best dosa in Bangalore in my opinion. Those crispy, thick and buttery delights called Benne Masala Dosa that they make here are heavenly. I have visited them multiple times, taken my friends there from around the world and across India and they never disappointed. Their Kesari Bath is too good as well. And if you happen to visit in the evening do not forget to order a plate of crispy Mangalore Bajjis.'), ('Rated 5.0', 'RATED\n  The best place for the Benne Masala DosaÃ\x83Ã\x83Ã\x82Ã\x83Ã\x83Ã\x82Ã\x82ÃÂ°Ã\x83Ã\x83Ã\x82Ã\x82Ã\x83Ã\x82Ã\x82Ã\x9fÃ\x83Ã\x83Ã\x82Ã\x82Ã\x83Ã\x82Ã\x82Ã\x98Ã\x83Ã\x83Ã\x82Ã\x82Ã\x83Ã\x82Ã\x82Ã\x8b Nothing can beat this. The restaurant is fully crowded everyday both in the morning and evening. You might need to wait long to get a seat on weekends. The Rava Idli is an another thing to try. Mangalore bajji is a must if you go in the evening..Ã\x83Ã\x83Ã\x82Ã\x83Ã\x83Ã\x82Ã\x82ÃÂ°Ã\x83Ã\x83Ã\x82Ã\x82Ã\x83Ã\x82Ã\x82Ã\x9fÃ\x83Ã\x83Ã\x82Ã\x82Ã\x83Ã\x82Ã\x82Ã\x98Ã\x83Ã\x83Ã\x82Ã\x82Ã\x83Ã\x82Ã\x82Ã\x8a'), ('Rated 4.0', "RATED\n  Another classic hotel in namma Bengaluru with old world charm.\n\nThe Benne Masala Dosa or Butter Masala Dosa is the star dish here.\n\nThe food was served almost instantly after I struggled to get a seat in the hotel since it's almost always crowded.\n\nI felt the Benne Masala Dosa to be quite thick similar to that of VB. I loved how courteous all the waiters were, always with a smile. The Dosa here doesn't come with sambhar but it comes with two types of chutneys, one is your generic coconut chutney with thin consistency and the other one is my favorite, that is the slight thick pudina or mint and coconut based based chutney.\n\nNote: There's no red chutney applied on the Dosa here.\n\nNext I tried ChowChow bath, which is a combination of Kharabath and Kesaribath.\nIt tasted very nice both were perfect in consistency and the flavor was very well banlanced.\n\nFilter coffee is a must here\n\nHighly recommend placed!!\n\nAmbience : 4/5.\nTaste: 4/5.\nService: 4/5.\nQuality:4/5."), ('Rated 4.0', 'RATED\n  Happy to review CTR they have maintained same taste from long years butter on dosa is yum they use pure ghee than oil to dosa which is very tasty iddli is just like home made no rava is used .kids friendly food'), ('Rated 4.0', 'RATED\n  The best masala dosa in town!!!\nVisited many times.Best place to have south indian food.Best benne masala dosa and mangalore bajji.Right in malleshwaram circle'), ('Rated 5.0', 'RATED\n  Undoubtedly the best dosa in Bangalore in my opinion. Those crispy, thick and buttery delights called Benne Masala Dosa that they make here are heavenly. I have visited them multiple times, taken my friends there from around the world and across India and they never disappointed. Their Kesari Bath is too good as well. And if you happen to visit in the evening do not forget to order a plate of crispy Mangalore Bajjis.'), ('Rated 5.0', 'RATED\n  The best place for the Benne Masala DosaÃ\x83Ã\x83Ã\x82Ã\x83Ã\x83Ã\x82Ã\x82ÃÂ°Ã\x83Ã\x83Ã\x82Ã\x82Ã\x83Ã\x82Ã\x82Ã\x9fÃ\x83Ã\x83Ã\x82Ã\x82Ã\x83Ã\x82Ã\x82Ã\x98Ã\x83Ã\x83Ã\x82Ã\x82Ã\x83Ã\x82Ã\x82Ã\x8b Nothing can beat this. The restaurant is fully crowded everyday both in the morning and evening. You might need to wait long to get a seat on weekends. The Rava Idli is an another thing to try. Mangalore bajji is a must if you go in the evening..Ã\x83Ã\x83Ã\x82Ã\x83Ã\x83Ã\x82Ã\x82ÃÂ°Ã\x83Ã\x83Ã\x82Ã\x82Ã\x83Ã\x82Ã\x82Ã\x9fÃ\x83Ã\x83Ã\x82Ã\x82Ã\x83Ã\x82Ã\x82Ã\x98Ã\x83Ã\x83Ã\x82Ã\x82Ã\x83Ã\x82Ã\x82Ã\x8a'), ('Rated 4.0', "RATED\n  Another classic hotel in namma Bengaluru with old world charm.\n\nThe Benne Masala Dosa or Butter Masala Dosa is the star dish here.\n\nThe food was served almost instantly after I struggled to get a seat in the hotel since it's almost always crowded.\n\nI felt the Benne Masala Dosa to be quite thick similar to that of VB. I loved how courteous all the waiters were, always with a smile. The Dosa here doesn't come with sambhar but it comes with two types of chutneys, one is your generic coconut chutney with thin consistency and the other one is my favorite, that is the slight thick pudina or mint and coconut based based chutney.\n\nNote: There's no red chutney applied on the Dosa here.\n\nNext I tried ChowChow bath, which is a combination of Kharabath and Kesaribath.\nIt tasted very nice both were perfect in consistency and the flavor was very well banlanced.\n\nFilter coffee is a must here\n\nHighly recommend placed!!\n\nAmbience : 4/5.\nTaste: 4/5.\nService: 4/5.\nQuality:4/5."), ('Rated 5.0', 'RATED\n  This is the best place for "benne masala dosa" without question. I have tried several places in Bangalore with a high reputation for tasty food but none, except for CTR has really lived up to the reputation. The shivaji military hotel, vidyarthi Bhavan etc are all good but benne masala dosa from CTR is a class apart.\n\nBeing a hardcore non vegetarian, I never thought I would rate a veg place so highly. Must try!\n\nHeads Up:- The staff is not rude or anything but is not the friendliest kind. They really don\'t have the time to be cheerful and chit chat to you. And there is a wait time of around 20-25mins. And it\'s really crowded. BUT IT\'S WORTH IT.'), ('Rated 5.0', 'RATED\n  Best best best best ever dosa in Bangalore. CTR dosa is super crisp and perfect. No words to describe CTR dosa. ItÃ\x83Ã\x83Ã\x82Ã\x83Ã\x83Ã\x82Ã\x82ÃÂ¢Ã\x83Ã\x83Ã\x82Ã\x82Ã\x83Ã\x82Ã\x82Ã\x80Ã\x83Ã\x83Ã\x82Ã\x82Ã\x83Ã\x82Ã\x82Ã\x99s absolutely the best !!!'), ('Rated 5.0', 'RATED\n  The best dosa i tasted in town after MTR . Idli vada is also good. I like the authentic packaging they do which gives the local feel . Looking for more varieties from them .'), ('Rated 5.0', "RATED\n  Finally CTRrrrrrr!!!...\n\nWot a incredible taste here!! Dosa at its be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nWe ordered 6 Special benne Masala dosa for 3 people with 1 plate Mysore/Mlore Bajji and 2/3 coffee!!\n\nIt's worth paying money for dosa!!\n\nPeeps... When you visit to Malleshwaram!! don't miss to have dosa in CTR Ã\x83Ã\x83Ã\x82Ã\x83Ã\x83Ã\x82Ã\x82ÃÂ°Ã\x83Ã\x83Ã\x82Ã\x82Ã\x83Ã\x82Ã\x82Ã\x9fÃ\x83Ã\x83Ã\x82Ã\x82Ã\x83Ã\x82Ã\x82Ã\x98Ã\x83Ã\x83Ã\x82Ã\x82Ã\x83Ã\x82Ã\x82Ã\x8b\n\nOverall 4.5/5Ã\x83Ã\x83Ã\x82Ã\x83Ã\x83Ã\x82Ã\x82ÃÂ°Ã\x83Ã\x83Ã\x82Ã\x82Ã\x83Ã\x82Ã\x82Ã\x9fÃ\x83Ã\x83Ã\x82Ã\x82Ã\x83Ã\x82Ã\x82ÃÂ¤Ã\x83Ã\x83Ã\x82Ã\x82Ã\x83Ã\x82Ã\x82Ã\x97"), ('Rated 4.0', "RATED\n  Been here for breakfast as I had heard a lot about it, so had to try their dosas. We ordered some dosas which was great. Service was also good, waiters were friendly. Although they didn't speak English or Hindi, but we managed as we had a friend who speak kannada. The filter coffee was also good."), ('Rated 5.0', 'RATED\n  This is the best place for "benne masala dosa" without question. I have tried several places in Bangalore with a high reputation for tasty food but none, except for CTR has really lived up to the reputation. The shivaji military hotel, vidyarthi Bhavan etc are all good but benne masala dosa from CTR is a class apart.\n\nBeing a hardcore non vegetarian, I never thought I would rate a veg place so highly. Must try!\n\nHeads Up:- The staff is not rude or anything but is not the friendliest kind. They really don\'t have the time to be cheerful and chit chat to you. And there is a wait time of around 20-25mins. And it\'s really crowded. BUT IT\'S WORTH IT.'), ('Rated 5.0', 'RATED\n  Best best best best ever dosa in Bangalore. CTR dosa is super crisp and perfect. No words to describe CTR dosa. ItÃ\x83Ã\x83Ã\x82Ã\x83Ã\x83Ã\x82Ã\x82ÃÂ¢Ã\x83Ã\x83Ã\x82Ã\x82Ã\x83Ã\x82Ã\x82Ã\x80Ã\x83Ã\x83Ã\x82Ã\x82Ã\x83Ã\x82Ã\x82Ã\x99s absolutely the best !!!'), ('Rated 5.0', 'RATED\n  The best dosa i tasted in town after MTR . Idli vada is also good. I like the authentic packaging they do which gives the local feel . Looking for more varieties from them .'), ('Rated 5.0', "RATED\n  Finally CTRrrrrrr!!!...\n\nWot a incredible taste here!! Dosa at its be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nWe ordered 6 Special benne Masala dosa for 3 people with 1 plate Mysore/Mlore Bajji and 2/3 coffee!!\n\nIt's worth paying money for dosa!!\n\nPeeps... When you visit to Malleshwaram!! don't miss to have dosa in CTR Ã\x83Ã\x83Ã\x82Ã\x83Ã\x83Ã\x82Ã\x82ÃÂ°Ã\x83Ã\x83Ã\x82Ã\x82Ã\x83Ã\x82Ã\x82Ã\x9fÃ\x83Ã\x83Ã\x82Ã\x82Ã\x83Ã\x82Ã\x82Ã\x98Ã\x83Ã\x83Ã\x82Ã\x82Ã\x83Ã\x82Ã\x82Ã\x8b\n\nOverall 4.5/5Ã\x83Ã\x83Ã\x82Ã\x83Ã\x83Ã\x82Ã\x82ÃÂ°Ã\x83Ã\x83Ã\x82Ã\x82Ã\x83Ã\x82Ã\x82Ã\x9fÃ\x83Ã\x83Ã\x82Ã\x82Ã\x83Ã\x82Ã\x82ÃÂ¤Ã\x83Ã\x83Ã\x82Ã\x82Ã\x83Ã\x82Ã\x82Ã\x97"), ('Rated 4.0', "RATED\n  Been here for breakfast as I had heard a lot about it, so had to try their dosas. We ordered some dosas which was great. Service was also good, waiters were friendly. Although they didn't speak English or Hindi, but we managed as we had a friend who speak kannada. The filter coffee was also good."), ('Rated 5.0', 'RATED\n  This is the best place for "benne masala dosa" without question. I have tried several places in Bangalore with a high reputation for tasty food but none, except for CTR has really lived up to the reputation. The shivaji military hotel, vidyarthi Bhavan etc are all good but benne masala dosa from CTR is a class apart.\n\nBeing a hardcore non vegetarian, I never thought I would rate a veg place so highly. Must try!\n\nHeads Up:- The staff is not rude or anything but is not the friendliest kind. They really don\'t have the time to be cheerful and chit chat to you. And there is a wait time of around 20-25mins. And it\'s really crowded. BUT IT\'S WORTH IT.'), ('Rated 5.0', 'RATED\n  Best best best best ever dosa in Bangalore. CTR dosa is super crisp and perfect. No words to describe CTR dosa. ItÃ\x83Ã\x83Ã\x82Ã\x83Ã\x83Ã\x82Ã\x82ÃÂ¢Ã\x83Ã\x83Ã\x82Ã\x82Ã\x83Ã\x82Ã\x82Ã\x80Ã\x83Ã\x83Ã\x82Ã\x82Ã\x83Ã\x82Ã\x82Ã\x99s absolutely the best !!!'), ('Rated 5.0', 'RATED\n  The best dosa i tasted in town after MTR . Idli vada is also good. I like the authentic packaging they do which gives the local feel . Looking for more varieties from them .'), ('Rated 5.0', "RATED\n  Finally CTRrrrrrr!!!...\n\nWot a incredible taste here!! Dosa at its be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nWe ordered 6 Special benne Masala dosa for 3 people with 1 plate Mysore/Mlore Bajji and 2/3 coffee!!\n\nIt's worth paying money for dosa!!\n\nPeeps... When you visit to Malleshwaram!! don't miss to have dosa in CTR Ã\x83Ã\x83Ã\x82Ã\x83Ã\x83Ã\x82Ã\x82ÃÂ°Ã\x83Ã\x83Ã\x82Ã\x82Ã\x83Ã\x82Ã\x82Ã\x9fÃ\x83Ã\x83Ã\x82Ã\x82Ã\x83Ã\x82Ã\x82Ã\x98Ã\x83Ã\x83Ã\x82Ã\x82Ã\x83Ã\x82Ã\x82Ã\x8b\n\nOverall 4.5/5Ã\x83Ã\x83Ã\x82Ã\x83Ã\x83Ã\x82Ã\x82ÃÂ°Ã\x83Ã\x83Ã\x82Ã\x82Ã\x83Ã\x82Ã\x82Ã\x9fÃ\x83Ã\x83Ã\x82Ã\x82Ã\x83Ã\x82Ã\x82ÃÂ¤Ã\x83Ã\x83Ã\x82Ã\x82Ã\x83Ã\x82Ã\x82Ã\x97"), ('Rated 4.0', "RATED\n  Been here for breakfast as I had heard a lot about it, so had to try their dosas. We ordered some dosas which was great. Service was also good, waiters were friendly. Although they didn't speak English or Hindi, but we managed as we had a friend who speak kannada. The filter coffee was also good."), ('Rated 5.0', "RATED\n  The absolute best dose in Bangalore. Beats Vidyarthi Bhavan hollow and that's saying something! Luxuries like having a table all to your self or catching up on some conversation is not what CTR is about. Trust me, savoring the dose is all that's going to be on your mind, though!"), ('Rated 5.0', 'RATED\n  If you are in the quest to find the best benne masala dosa in town as I once was, Ã\x83Ã\x83Ã\x82Ã\x83Ã\x83Ã\x82Ã\x82ÃÂ¢Ã\x83Ã\x83Ã\x82Ã\x82Ã\x83Ã\x82Ã\x82Ã\x80Ã\x83Ã\x83Ã\x82Ã\x82Ã\x83Ã\x82Ã\x82Ã\x98CTRÃ\x83Ã\x83Ã\x82Ã\x83Ã\x83Ã\x82Ã\x82ÃÂ¢Ã\x83Ã\x83Ã\x82Ã\x82Ã\x83Ã\x82Ã\x82Ã\x80Ã\x83Ã\x83Ã\x82Ã\x82Ã\x83Ã\x82Ã\x82Ã\x99 should be on your priority list. When visiting this legendary eatery, be prepared to wait for a while (even more on weekends) as this place is always swarming with people.\n\nI feel that CTR has a charming ambiance due to the very people who visit this place. Often, I have seen elderly people waiting for their food with their children and grandchildren, and overheard interesting conversations. The service is prompt and informed; the waiting time is usually 10-15 minutes. The food is delicious, be it their famed benne masala dosa, crispy vadas, khara bath or kesari bath. Also, I would suggest to end your meal with a piping hot glass of filter coffee.\n\nOverall, CTR is worth the hype and you must visit this place once! Soon enough, you will become a regular customer like me.'), ('Rated 5.0', 'RATED\n  One of the legendary restaurants in Namma Bengaluru, well known for the crispy and delightful Benne Dose, Mangalur Bonda and filter coffee, all of the above mentioned are must try if you are anywhere close to Malleswaram.\n\nDo visit and experience Dose people.\n\nHope this was helpful :)'), ('Rated 5.0', 'RATED\n  Legendary place in Namma Bengaluru. CTR is always Malleshawaram Pride. This old restaurant serves one of the best Masala dosa in Town.\n\nAfter trying from MTR and Vidyarthi Bhavan. This one was pending from long time. Benne Masala dosa is the must try from the Menu. People drive to this place for eating crispy Bene Masala Dosa.\n\nVada, Kesari bath also good. Filter coffee also must try item.'), ('Rated 5.0', "RATED\n  The absolute best dose in Bangalore. Beats Vidyarthi Bhavan hollow and that's saying something! Luxuries like having a table all to your self or catching up on some conversation is not what CTR is about. Trust me, savoring the dose is all that's going to be on your mind, though!"), ('Rated 5.0', 'RATED\n  If you are in the quest to find the best benne masala dosa in town as I once was, Ã\x83Ã\x83Ã\x82Ã\x83Ã\x83Ã\x82Ã\x82ÃÂ¢Ã\x83Ã\x83Ã\x82Ã\x82Ã\x83Ã\x82Ã\x82Ã\x80Ã\x83Ã\x83Ã\x82Ã\x82Ã\x83Ã\x82Ã\x82Ã\x98CTRÃ\x83Ã\x83Ã\x82Ã\x83Ã\x83Ã\x82Ã\x82ÃÂ¢Ã\x83Ã\x83Ã\x82Ã\x82Ã\x83Ã\x82Ã\x82Ã\x80Ã\x83Ã\x83Ã\x82Ã\x82Ã\x83Ã\x82Ã\x82Ã\x99 should be on your priority list. When visiting this legendary eatery, be prepared to wait for a while (even more on weekends) as this place is always swarming with people.\n\nI feel that CTR has a charming ambiance due to the very people who visit this place. Often, I have seen elderly people waiting for their food with their children and grandchildren, and overheard interesting conversations. The service is prompt and informed; the waiting time is usually 10-15 minutes. The food is delicious, be it their famed benne masala dosa, crispy vadas, khara bath or kesari bath. Also, I would suggest to end your meal with a piping hot glass of filter coffee.\n\nOverall, CTR is worth the hype and you must visit this place once! Soon enough, you will become a regular customer like me.'), ('Rated 5.0', 'RATED\n  One of the legendary restaurants in Namma Bengaluru, well known for the crispy and delightful Benne Dose, Mangalur Bonda and filter coffee, all of the above mentioned are must try if you are anywhere close to Malleswaram.\n\nDo visit and experience Dose people.\n\nHope this was helpful :)'), ('Rated 5.0', 'RATED\n  Legendary place in Namma Bengaluru. CTR is always Malleshawaram Pride. This old restaurant serves one of the best Masala dosa in Town.\n\nAfter trying from MTR and Vidyarthi Bhavan. This one was pending from long time. Benne Masala dosa is the must try from the Menu. People drive to this place for eating crispy Bene Masala Dosa.\n\nVada, Kesari bath also good. Filter coffee also must try item.'), ('Rated 5.0', "RATED\n  The absolute best dose in Bangalore. Beats Vidyarthi Bhavan hollow and that's saying something! Luxuries like having a table all to your self or catching up on some conversation is not what CTR is about. Trust me, savoring the dose is all that's going to be on your mind, though!"), ('Rated 5.0', 'RATED\n  If you are in the quest to find the best benne masala dosa in town as I once was, Ã\x83Ã\x83Ã\x82Ã\x83Ã\x83Ã\x82Ã\x82ÃÂ¢Ã\x83Ã\x83Ã\x82Ã\x82Ã\x83Ã\x82Ã\x82Ã\x80Ã\x83Ã\x83Ã\x82Ã\x82Ã\x83Ã\x82Ã\x82Ã\x98CTRÃ\x83Ã\x83Ã\x82Ã\x83Ã\x83Ã\x82Ã\x82ÃÂ¢Ã\x83Ã\x83Ã\x82Ã\x82Ã\x83Ã\x82Ã\x82Ã\x80Ã\x83Ã\x83Ã\x82Ã\x82Ã\x83Ã\x82Ã\x82Ã\x99 should be on your priority list. When visiting this legendary eatery, be prepared to wait for a while (even more on weekends) as this place is always swarming with people.\n\nI feel that CTR has a charming ambiance due to the very people who visit this place. Often, I have seen elderly people waiting for their food with their children and grandchildren, and overheard interesting conversations. The service is prompt and informed; the waiting time is usually 10-15 minutes. The food is delicious, be it their famed benne masala dosa, crispy vadas, khara bath or kesari bath. Also, I would suggest to end your meal with a piping hot glass of filter coffee.\n\nOverall, CTR is worth the hype and you must visit this place once! Soon enough, you will become a regular customer like me.'), ('Rated 5.0', 'RATED\n  One of the legendary restaurants in Namma Bengaluru, well known for the crispy and delightful Benne Dose, Mangalur Bonda and filter coffee, all of the above mentioned are must try if you are anywhere close to Malleswaram.\n\nDo visit and experience Dose people.\n\nHope this was helpful :)'), ('Rated 5.0', 'RATED\n  Legendary place in Namma Bengaluru. CTR is always Malleshawaram Pride. This old restaurant serves one of the best Masala dosa in Town.\n\nAfter trying from MTR and Vidyarthi Bhavan. This one was pending from long time. Benne Masala dosa is the must try from the Menu. People drive to this place for eating crispy Bene Masala Dosa.\n\nVada, Kesari bath also good. Filter coffee also must try item.'), ('Rated 5.0', 'RATED\n  Visited this place on Monday after being unable to wait for our turn on Sunday due to heavy crowd ahead of us. This small place serves the best benne masala Dosa and filter coffee.\n\nMy friends had benne masala Dosa and I ate oil/ghee less masala Dosa. We really loved the taste and richness of the Dosa and mint chutney makes it even more tasty.\n\nOne must definitely visit this place if you are a Dosa fanatic ;).'), ('Rated 5.0', 'RATED\n  CTR:Cm with patience!\nAmbience:Stood back in time:Like a dining hall:With lots of frames of gods &amp; goddesses:\nNo fuss chair tables with the old-fashioned sharing table theme.\nBenne dosa:This is heavily-laden with clarified butter:Dosa potato vegetable mild not spicy the sweetness of the onion just weaves in beautifully:The dosa is crisp and super-thick:Uniformly cooked:A very popular breakfast:It doesnt get anymore authentic than this:The flavours of fenugreek seeds with urad dal and the crispiness of rice-flour sing thru.\nChutneys:2chutneys accompany the benne dosa:The flavour pf cinammon comes thru in the coconut chutney the greenchillies keep it mildly spicy.\nSambar:Medium spicy and flavourful.\nKhara Pongal:This is buttery soft upma:Served with coconut chutney:This is very similar to rava upma:Mildly spicy\nShould u visit?This is running its 100th year:Sure u should!They say the taste has stayed the same:Happy Eating!\nPrice Factor:200rs for 2'), ('Rated 3.0', "RATED\n  Haven't waited long on temple queue, ever!\nVisiting this place during the weekend can be excruciating. But the food they serve make you forget all that. A delicious range of dosa and an average Rava Idli, Vada and Rice Idli weren't available! So visit the place as early as you could!\n\nFYI: People are very polite!"), ('Rated 4.0', "RATED\n  This place is very well known among our previous generations and current one as well. Here's a fun fact, in a few more years, this place is going turn a 100!\n\nAnyways, coming to the food, hands down one of the best places to have Benne Masala and Benne Plain dosas. Very crispy and enjoyed by all. They're served with two chutney varieties which taste perfect. Set dosa was okay.\n\nKesari Bhath and Khara bath were hot &amp; fresh, weren't too oily. Have a nice coffee here to end it on a good note!"), ('Rated 4.0', 'RATED\n  My all the rating is due to food and pricing. They serve amazing dosas, vadas and coffee. Pricing is very reasonable. For me service and crowd management was a dampener, customers were made to wait in a very unorganized manner, they seem very poor in crowd management. Overall, it gives a good old Bangalore joint feeling but you should be willing to wait and not bothered by service.'), ('Rated 5.0', 'RATED\n  Visited this place on Monday after being unable to wait for our turn on Sunday due to heavy crowd ahead of us. This small place serves the best benne masala Dosa and filter coffee.\n\nMy friends had benne masala Dosa and I ate oil/ghee less masala Dosa. We really loved the taste and richness of the Dosa and mint chutney makes it even more tasty.\n\nOne must definitely visit this place if you are a Dosa fanatic ;).'), ('Rated 5.0', 'RATED\n  CTR:Cm with patience!\nAmbience:Stood back in time:Like a dining hall:With lots of frames of gods &amp; goddesses:\nNo fuss chair tables with the old-fashioned sharing table theme.\nBenne dosa:This is heavily-laden with clarified butter:Dosa potato vegetable mild not spicy the sweetness of the onion just weaves in beautifully:The dosa is crisp and super-thick:Uniformly cooked:A very popular breakfast:It doesnt get anymore authentic than this:The flavours of fenugreek seeds with urad dal and the crispiness of rice-flour sing thru.\nChutneys:2chutneys accompany the benne dosa:The flavour pf cinammon comes thru in the coconut chutney the greenchillies keep it mildly spicy.\nSambar:Medium spicy and flavourful.\nKhara Pongal:This is buttery soft upma:Served with coconut chutney:This is very similar to rava upma:Mildly spicy\nShould u visit?This is running its 100th year:Sure u should!They say the taste has stayed the same:Happy Eating!\nPrice Factor:200rs for 2'), ('Rated 3.0', "RATED\n  Haven't waited long on temple queue, ever!\nVisiting this place during the weekend can be excruciating. But the food they serve make you forget all that. A delicious range of dosa and an average Rava Idli, Vada and Rice Idli weren't available! So visit the place as early as you could!\n\nFYI: People are very polite!"), ('Rated 4.0', "RATED\n  This place is very well known among our previous generations and current one as well. Here's a fun fact, in a few more years, this place is going turn a 100!\n\nAnyways, coming to the food, hands down one of the best places to have Benne Masala and Benne Plain dosas. Very crispy and enjoyed by all. They're served with two chutney varieties which taste perfect. Set dosa was okay.\n\nKesari Bhath and Khara bath were hot &amp; fresh, weren't too oily. Have a nice coffee here to end it on a good note!"), ('Rated 4.0', 'RATED\n  My all the rating is due to food and pricing. They serve amazing dosas, vadas and coffee. Pricing is very reasonable. For me service and crowd management was a dampener, customers were made to wait in a very unorganized manner, they seem very poor in crowd management. Overall, it gives a good old Bangalore joint feeling but you should be willing to wait and not bothered by service.'), ('Rated 5.0', 'RATED\n  Visited this place on Monday after being unable to wait for our turn on Sunday due to heavy crowd ahead of us. This small place serves the best benne masala Dosa and filter coffee.\n\nMy friends had benne masala Dosa and I ate oil/ghee less masala Dosa. We really loved the taste and richness of the Dosa and mint chutney makes it even more tasty.\n\nOne must definitely visit this place if you are a Dosa fanatic ;).'), ('Rated 5.0', 'RATED\n  CTR:Cm with patience!\nAmbience:Stood back in time:Like a dining hall:With lots of frames of gods &amp; goddesses:\nNo fuss chair tables with the old-fashioned sharing table theme.\nBenne dosa:This is heavily-laden with clarified butter:Dosa potato vegetable mild not spicy the sweetness of the onion just weaves in beautifully:The dosa is crisp and super-thick:Uniformly cooked:A very popular breakfast:It doesnt get anymore authentic than this:The flavours of fenugreek seeds with urad dal and the crispiness of rice-flour sing thru.\nChutneys:2chutneys accompany the benne dosa:The flavour pf cinammon comes thru in the coconut chutney the greenchillies keep it mildly spicy.\nSambar:Medium spicy and flavourful.\nKhara Pongal:This is buttery soft upma:Served with coconut chutney:This is very similar to rava upma:Mildly spicy\nShould u visit?This is running its 100th year:Sure u should!They say the taste has stayed the same:Happy Eating!\nPrice Factor:200rs for 2'), ('Rated 3.0', "RATED\n  Haven't waited long on temple queue, ever!\nVisiting this place during the weekend can be excruciating. But the food they serve make you forget all that. A delicious range of dosa and an average Rava Idli, Vada and Rice Idli weren't available! So visit the place as early as you could!\n\nFYI: People are very polite!"), ('Rated 4.0', "RATED\n  This place is very well known among our previous generations and current one as well. Here's a fun fact, in a few more years, this place is going turn a 100!\n\nAnyways, coming to the food, hands down one of the best places to have Benne Masala and Benne Plain dosas. Very crispy and enjoyed by all. They're served with two chutney varieties which taste perfect. Set dosa was okay.\n\nKesari Bhath and Khara bath were hot &amp; fresh, weren't too oily. Have a nice coffee here to end it on a good note!"), ('Rated 4.0', 'RATED\n  My all the rating is due to food and pricing. They serve amazing dosas, vadas and coffee. Pricing is very reasonable. For me service and crowd management was a dampener, customers were made to wait in a very unorganized manner, they seem very poor in crowd management. Overall, it gives a good old Bangalore joint feeling but you should be willing to wait and not bothered by service.'), ('Rated 4.0', "RATED\n  One of the most famous South-Indian joints in Bangalore. Checked it off my list, craving for its delicious Butter Masala Dosa. The dosa had a thick texture, without losing its crispiness. It's amazing how they make it that way. Other breakfast items were also very tasty. Service was fast, although this place might get pretty crowded during meal hours. Usually one can find themselves having a me</t>
  </si>
  <si>
    <t>Grubbery</t>
  </si>
  <si>
    <t>Burgers, Chicken Skewer, Waffles, Pancakes, Pesto Pasta, Coffee, Sandwiches</t>
  </si>
  <si>
    <t>Cafe, American, Asian, European, Steak, Salad, Desserts</t>
  </si>
  <si>
    <t>[('Rated 4.0', "RATED\n  I went along with my 13 mates at this place..ordered almost every variety of Pizzas pastas shakes and burgers. so avg ratings goes as\nAmbience 4/5\nHygiene 5/5\nBurgers 4/5\nChhedar fries &amp; wedges 5/5\nPizza 2/5\nPasta 4/5\nShakes 5/5 ( brownie shake was deadly here Ã\x83Ã\x83Ã\x82Ã\x83Ã\x83Ã\x82Ã\x82ÃÂ°Ã\x83Ã\x83Ã\x82Ã\x82Ã\x83Ã\x82Ã\x82Ã\x9fÃ\x83Ã\x83Ã\x82Ã\x82Ã\x83Ã\x82Ã\x82Ã\x94Ã\x83Ã\x83Ã\x82Ã\x82Ã\x83Ã\x82Ã\x82ÃÂ¥)\nIt's a decent place to lighten up your tastebuds. Ã\x83Ã\x83Ã\x82Ã\x83Ã\x83Ã\x82Ã\x82ÃÂ¢Ã\x83Ã\x83Ã\x82Ã\x82Ã\x83Ã\x82Ã\x82Ã\x9cÃ\x83Ã\x83Ã\x82Ã\x82Ã\x83Ã\x82Ã\x82Ã\x8c"), ('Rated 4.0', 'RATED\n  So I was here with my gf. The place is on first floor.\nWe had gone at morning around 11:30am.\n\nThe ambience was good, they had wooden seats and table. The wallpaper of the bear was good.\n\nWe had ordered one American style breakfast and farm house pizza. The American style breakfast was very good, I would recommend that, but the thing missing was toast, coffee and bacon Ã\x83Ã\x83Ã\x82Ã\x83Ã\x83Ã\x82Ã\x82ÃÂ°Ã\x83Ã\x83Ã\x82Ã\x82Ã\x83Ã\x82Ã\x82Ã\x9fÃ\x83Ã\x83Ã\x82Ã\x82Ã\x83Ã\x82Ã\x82ÃÂ¥Ã\x83Ã\x83Ã\x82Ã\x82Ã\x83Ã\x82Ã\x82Ã\x93 in it.\nThe pizza could have been better as the pizza Ã\x83Ã\x83Ã\x82Ã\x83Ã\x83Ã\x82Ã\x82ÃÂ°Ã\x83Ã\x83Ã\x82Ã\x82Ã\x83Ã\x82Ã\x82Ã\x9fÃ\x83Ã\x83Ã\x82Ã\x82Ã\x83Ã\x82Ã\x82Ã\x8dÃ\x83Ã\x83Ã\x82Ã\x82Ã\x83Ã\x82Ã\x82Ã\x95 sauce lacked salt in it. Btw in truffles same American breakfast at same cost serves more stuff.\n\nSo this place is not value for money, but try American breakfast once. The total bill was RS 450/-\n\nThe staff was good to us and the food was served to us within 15-20mins.\n\nOverall experience was great.'), ('Rated 4.0', 'RATED\n  Visited on a Sunday afternoon for a quick brunch .\nPlace was available and I liked the feel of the place .its open and breezy with a cafe feel .\n\nOrdered\nVeg steak patty in barbecue sauce 4/5\nPaneer tikka pizza 2/5\nFries peri peri 4/5\nLemon ice tea 5/5\nFried egg 5/5\nThe food was good tasted fresh.\nItÃ\x83Ã\x83Ã\x82Ã\x83Ã\x83Ã\x82Ã\x82ÃÂ¢Ã\x83Ã\x83Ã\x82Ã\x82Ã\x83Ã\x82Ã\x82Ã\x80Ã\x83Ã\x83Ã\x82Ã\x82Ã\x83Ã\x82Ã\x82Ã\x99s just took quite long to get the pizza as we finished rest of the things till that time .service can be bit improved .'), ('Rated 5.0', "RATED\n  I ordered the chicken steak with mushroom sauce and the Cajun chicken steak. Both were splendid. Also ordered the spinach and aubergine pizza, it was very delicious. Overall it's amazing!! Loved the food."), ('Rated 3.0', 'RATED\n  Pretty ambiance.\nGood breakfast options for both vegetarians and non vegetarians, a nice hangout for Sunday brunch.\n\nParking can be provided for 2 Wheeler, currently unavailable.'), ('Rated 3.0', "RATED\n  A little overrated but a fun loving place to be... amazing thin crust pizza..a variety of pizza's available for all pizza loversÃ\x83Ã\x83Ã\x82Ã\x83Ã\x83Ã\x82Ã\x82ÃÂ¢Ã\x83Ã\x83Ã\x82Ã\x82Ã\x83Ã\x82Ã\x82Ã\x9dÃ\x83Ã\x83Ã\x82Ã\x82Ã\x83Ã\x82Ã\x82ÃÂ¤Ã\x83Ã\x83Ã\x82Ã\x83Ã\x83Ã\x82Ã\x82ÃÂ¯Ã\x83Ã\x83Ã\x82Ã\x82Ã\x83Ã\x82Ã\x82ÃÂ¸Ã\x83Ã\x83Ã\x82Ã\x82Ã\x83Ã\x82Ã\x82Ã\x8f\nÃ\x83Ã\x83Ã\x82Ã\x83Ã\x83Ã\x82Ã\x82ÃÂ°Ã\x83Ã\x83Ã\x82Ã\x82Ã\x83Ã\x82Ã\x82Ã\x9fÃ\x83Ã\x83Ã\x82Ã\x82Ã\x83Ã\x82Ã\x82Ã\x94Ã\x83Ã\x83Ã\x82Ã\x82Ã\x83Ã\x82Ã\x82ÃÂ¸food4/5\nÃ\x83Ã\x83Ã\x82Ã\x83Ã\x83Ã\x82Ã\x82ÃÂ°Ã\x83Ã\x83Ã\x82Ã\x82Ã\x83Ã\x82Ã\x82Ã\x9fÃ\x83Ã\x83Ã\x82Ã\x82Ã\x83Ã\x82Ã\x82Ã\x94Ã\x83Ã\x83Ã\x82Ã\x82Ã\x83Ã\x82Ã\x82ÃÂ¸Value for money 3.5/5\nÃ\x83Ã\x83Ã\x82Ã\x83Ã\x83Ã\x82Ã\x82ÃÂ°Ã\x83Ã\x83Ã\x82Ã\x82Ã\x83Ã\x82Ã\x82Ã\x9fÃ\x83Ã\x83Ã\x82Ã\x82Ã\x83Ã\x82Ã\x82Ã\x94Ã\x83Ã\x83Ã\x82Ã\x82Ã\x83Ã\x82Ã\x82ÃÂ¸ Ambience 3.5/5\nFollow us on Instagram @_eat_n_repeat_\n.\n.\n.\n#food #meal #kitchen #kitchenaid #kitchener #hashtagsgen #kitchenlife #kitchensink #kitchenette #kitchens #desert #deserts #deserted #desertlife #deserto #breakfast #breakfastofchampions #breakfastinbed #breakfastclub #breakfasttime #breakfastfordinner #breakfastattiffanys #breakfastofchamps #breakfasting #lifeinism #breakfastburrito #breakfastflow #breakfastforlunch #breakfastforchamps #breakfastdate"), ('Rated 4.0', "RATED\n  Visited this place few months ago. It is located above Titan Eye Plus.\n\nAmbience-\nIt was good. You can have a view of the traffic below but at times it is nice when there's no much traffic here.\n\nFood-\nWe tried a few shakes and dishes. It was pretty good. We tried there Barbecue wing, roasted chicken, chessy fries and a few shakes. They didn't disappoint us at all.\n\nService-\nWell, the service was kind and the staff put on a smile while serving.\n\nAmbience - 4/5\nFood - 3.5/5\nService - 4/5"), ('Rated 3.0', "RATED\n  Grubbery is nice resturant quality also good maintainence also good but very bad survice and the price are verg high which can't be affordable and it is not so satisfing"), ('Rated 2.0', "RATED\n  This is a cafe that shows a lot of promise but does not deliver. The menu is exhausting, while going through it one wonders are they jack of all and master of none? The question is answered as soon as you taste the food and drinks.\n\nThe hot chocolate was neither chocolaty nor hot, the red velvet was just some random cake red in colour, the marinade for the chicken was flavourful but unfortunately the meat was cold and the Thai green curry seemed like a premix that one could buy off the shelf and make it themselves. The specials mentioned at the entrance weren't even available, and we arrived here as early as 7 pm.\n\nService is average, even though the place was not crowded it took the waiters a while to serve us. The decor is simplistic and pleasant. However it is very disappointing to see such a large space in a prime area getting wasted in such a manner. For sure not going back, as there's plenty to choose from down the road."), ('Rated 4.0', 'RATED\n  Nice place. Not a great ambience and setup but service is good. The hummus with pita bread is very good. Steak with barbecue sauce was average but the bean and potato burger was good and worth the money'), ('Rated 4.0', 'RATED\n  A really nice place to hangout with your friends. Nice view of Bel road. One of the recommended place to eat Desserts. They have a lot of varietiesfor both vegetarians and non vegetariana'), ('Rated 4.0', 'RATED\n  Nice place. Not a great ambience and setup but service is good. The hummus with pita bread is very good. Steak with barbecue sauce was average but the bean and potato burger was good and worth the money'), ('Rated 4.0', 'RATED\n  A really nice place to hangout with your friends. Nice view of Bel road. One of the recommended place to eat Desserts. They have a lot of varietiesfor both vegetarians and non vegetariana'), ('Rated 4.0', 'RATED\n  Nice place. Not a great ambience and setup but service is good. The hummus with pita bread is very good. Steak with barbecue sauce was average but the bean and potato burger was good and worth the money'), ('Rated 4.0', 'RATED\n  A really nice place to hangout with your friends. Nice view of Bel road. One of the recommended place to eat Desserts. They have a lot of varietiesfor both vegetarians and non vegetariana'), ('Rated 3.0', "RATED\n  My girlfriend took me out for dinner Grubbery last Thursday having heard it from her friends. The place was quite empty on a Thursday where as I have seen it packed on weekends.\nThe place has a beautiful setting. Its good to grab the seats by the balcony.\nWe had ordered Alfredo Pasta, Sloppy Joe Burger and Citrus Paprika Chicken steak.\nThe Pasta was just yum. Loved the white sauce, nor too watery neither too dry. The garlic toasts were also worth commenting. There are a very few places which provides crisp hot garlic toasts.\nThe sloppy Joe though wasn't sloppy as expected. There was a proper patty and very less minced chicken whereas the menu read it will have mince chicken. Was expecting a bit more cheddar.\nThe steak was good though it could have been amazing. It lagged that dry and smoky flavour. The sauce was sweet and tasted good with the rice. The mashed potato felt like it missed a lot of seasoning. I hardly got that butter and garlic taste."), ('Rated 4.0', 'RATED\n  Ordered chicken BBQ steak and crispy burger. The food is filling. The burger was average and the steak was good!! The staff was really friendly, I asked for boiled peas and they gave it to me in few minutes.'), ('Rated 3.0', "RATED\n  My girlfriend took me out for dinner Grubbery last Thursday having heard it from her friends. The place was quite empty on a Thursday where as I have seen it packed on weekends.\nThe place has a beautiful setting. Its good to grab the seats by the balcony.\nWe had ordered Alfredo Pasta, Sloppy Joe Burger and Citrus Paprika Chicken steak.\nThe Pasta was just yum. Loved the white sauce, nor too watery neither too dry. The garlic toasts were also worth commenting. There are a very few places which provides crisp hot garlic toasts.\nThe sloppy Joe though wasn't sloppy as expected. There was a proper patty and very less minced chicken whereas the menu read it will have mince chicken. Was expecting a bit more cheddar.\nThe steak was good though it could have been amazing. It lagged that dry and smoky flavour. The sauce was sweet and tasted good with the rice. The mashed potato felt like it missed a lot of seasoning. I hardly got that butter and garlic taste."), ('Rated 4.0', 'RATED\n  Ordered chicken BBQ steak and crispy burger. The food is filling. The burger was average and the steak was good!! The staff was really friendly, I asked for boiled peas and they gave it to me in few minutes.'), ('Rated 3.0', "RATED\n  My girlfriend took me out for dinner Grubbery last Thursday having heard it from her friends. The place was quite empty on a Thursday where as I have seen it packed on weekends.\nThe place has a beautiful setting. Its good to grab the seats by the balcony.\nWe had ordered Alfredo Pasta, Sloppy Joe Burger and Citrus Paprika Chicken steak.\nThe Pasta was just yum. Loved the white sauce, nor too watery neither too dry. The garlic toasts were also worth commenting. There are a very few places which provides crisp hot garlic toasts.\nThe sloppy Joe though wasn't sloppy as expected. There was a proper patty and very less minced chicken whereas the menu read it will have mince chicken. Was expecting a bit more cheddar.\nThe steak was good though it could have been amazing. It lagged that dry and smoky flavour. The sauce was sweet and tasted good with the rice. The mashed potato felt like it missed a lot of seasoning. I hardly got that butter and garlic taste."), ('Rated 4.0', 'RATED\n  Ordered chicken BBQ steak and crispy burger. The food is filling. The burger was average and the steak was good!! The staff was really friendly, I asked for boiled peas and they gave it to me in few minutes.'), ('Rated 5.0', 'RATED\n  Amazing food!! Tried meaty fritata and pancakes... Simply delicious. Loved the blueberry that came along.. Was smooth as a butter. The best part of the breakfast that I ordered was that it came exactly on time and yeah... These guys deliver exactly what you read on their menu... Love you folks'), ('Rated 4.0', "RATED\n  This place is centrally located with around 10-12 tables. Happened to visit this place to try their waffles. It's a very pleasant place to chill. We ordered chocolate waffles with Nutella and vanilla ice cream. The amount of toppings served is good enough and so are the waffles. They are crispy and more than enough for 2 people. Ambience and service is excellent."), ('Rated 4.0', 'RATED\n  Nice place for a brunch or evening with great variety of foods. They offer pastas, pizzas, steaks, burgers and sandwiches, starters and combos with great milkshakes. The man n cheese pasta and chicken steak tossed in barbecue sauce in my personal favourite. Pulls a good crowd n center location is an add on.. Good place over all'), ('Rated 5.0', 'RATED\n  Amazing food!! Tried meaty fritata and pancakes... Simply delicious. Loved the blueberry that came along.. Was smooth as a butter. The best part of the breakfast that I ordered was that it came exactly on time and yeah... These guys deliver exactly what you read on their menu... Love you folks'), ('Rated 4.0', "RATED\n  This place is centrally located with around 10-12 tables. Happened to visit this place to try their waffles. It's a very pleasant place to chill. We ordered chocolate waffles with Nutella and vanilla ice cream. The amount of toppings served is good enough and so are the waffles. They are crispy and more than enough for 2 people. Ambience and service is excellent."), ('Rated 4.0', 'RATED\n  Nice place for a brunch or evening with great variety of foods. They offer pastas, pizzas, steaks, burgers and sandwiches, starters and combos with great milkshakes. The man n cheese pasta and chicken steak tossed in barbecue sauce in my personal favourite. Pulls a good crowd n center location is an add on.. Good place over all'), ('Rated 5.0', 'RATED\n  Amazing food!! Tried meaty fritata and pancakes... Simply delicious. Loved the blueberry that came along.. Was smooth as a butter. The best part of the breakfast that I ordered was that it came exactly on time and yeah... These guys deliver exactly what you read on their menu... Love you folks'), ('Rated 4.0', "RATED\n  This place is centrally located with around 10-12 tables. Happened to visit this place to try their waffles. It's a very pleasant place to chill. We ordered chocolate waffles with Nutella and vanilla ice cream. The amount of toppings served is good enough and so are the waffles. They are crispy and more than enough for 2 people. Ambience and service is excellent."), ('Rated 4.0', 'RATED\n  Nice place for a brunch or evening with great variety of foods. They offer pastas, pizzas, steaks, burgers and sandwiches, starters and combos with great milkshakes. The man n cheese pasta and chicken steak tossed in barbecue sauce in my personal favourite. Pulls a good crowd n center location is an add on.. Good place over all'), ('Rated 5.0', 'RATED\n  We ordered a roast chicken burger, Kung Pao chicken, Kung Pao veg and a chicken steak in mushroom sauce. All the food was great, and the service was remarkably quick. The chicken steak in particular is pretty amazing: a definite recommendation. To top it off, we had ginger lime soda, which was, as we say in Hindi, Sone pe Suhaga. This is a place which has definitely earned its stars.'), ('Rated 5.0', "RATED\n  Ordered Chocolate Waffles with Nutella topping, stir fried tofu with holy basil served with steamed rice, hot chocolate and Mississippi mud pie with vanilla ice cream. Stir fried tofu with steamed rice tasted like a dream. It was amazing and I opine it's a must try. Chocolate waffles was hot with gooey Nutella and tasted good. However, it wasnt mind blowing. Mississippi mud pie was good and went well with the ice cream. Hot chocolate was soothing to the soul. Loved the place!\nGreat ambience and courteous staff."), ('Rated 4.0', 'RATED\n  Chicken steak in mushroom sauce tasted really good but i didnÃ\x83Ã\x83Ã\x82Ã\x83Ã\x83Ã\x82Ã\x82ÃÂ¢Ã\x83Ã\x83Ã\x82Ã\x82Ã\x83Ã\x82Ã\x82Ã\x80Ã\x83Ã\x83Ã\x82Ã\x82Ã\x83Ã\x82Ã\x82Ã\x99t like the garlic bread,it tasted weird. Ambience was okay. So for the taste overall iÃ\x83Ã\x83Ã\x82Ã\x83Ã\x83Ã\x82Ã\x82ÃÂ¢Ã\x83Ã\x83Ã\x82Ã\x82Ã\x83Ã\x82Ã\x82Ã\x80Ã\x83Ã\x83Ã\x82Ã\x82Ã\x83Ã\x82Ã\x82Ã\x99d rate 7/10. Ambience iÃ\x83Ã\x83Ã\x82Ã\x83Ã\x83Ã\x82Ã\x82ÃÂ¢Ã\x83Ã\x83Ã\x82Ã\x82Ã\x83Ã\x82Ã\x82Ã\x80Ã\x83Ã\x83Ã\x82Ã\x82Ã\x83Ã\x82Ã\x82Ã\x99d rate 6/10. Service was good. They were friendly.')]</t>
  </si>
  <si>
    <t>Healthy Breakfast, Rolls, Egg Chilli, Pesto Pasta, Egg Bhurji, Burgers, Omelette</t>
  </si>
  <si>
    <t>[('Rated 4.0', "RATED\n  They literally have egg involved in any dish that's in the menus. Otherwise you get any of your favourite continental dishes. Ambience is good n peaceful. Staff are not very welcoming, but service is good."), ('Rated 2.0', 'RATED\n  It was a horrible experience, place was very unhygienic .Flies were all around on the table and on the food.Infact my friend fell ill after having an omlette here.'), ('Rated 4.0', 'RATED\n  Had heard alot about THE KEJRIWLAL so went to try.This place is stiuated opposite to truffles and is easy to find.We ordered KEJRIWAL and it was just yummmyyy, it was basically a toast topped with sunny side up egg with some toppings and it was yummy.We also had veg PIDEZZA and it had loads of veggies in it and was yummy I liked it.Service is very bad they really need to imporve on that.'), ('Rated 4.0', 'RATED\n  Egg factory is full of the egg related delicious dishes Ã\x83Ã\x83Ã\x82Ã\x83Ã\x83Ã\x82Ã\x82ÃÂ°Ã\x83Ã\x83Ã\x82Ã\x82Ã\x83Ã\x82Ã\x82Ã\x9fÃ\x83Ã\x83Ã\x82Ã\x82Ã\x83Ã\x82Ã\x82ÃÂ¥Ã\x83Ã\x83Ã\x82Ã\x82Ã\x83Ã\x82Ã\x82Ã\x9a.\nI and my friends went there just to enquire about the food and to taste different egg items and the food was really nice.\nIt was nicely flavoured and was served hot and with proper hygiene. The atmosphere was pleasant and the fragnace of the food i ate was really good .\nGood experience but it could have been better if the dood was served a little early .'), ('Rated 4.0', "RATED\n  So the ambiance was amazing clean and well maintained\nWe ordered egg pizza and chicken senorita\n\nLets talk about chicken senorita let me tell you one thing if you love spicy food you should difently try this dish it is damn spicy and full of flavors the chicken was kind of pounded so it was thin and properly cooked with ur first bite you can feel the tatse the punch of flavour the spicy level and the gravy was just adding More to it other than that it had fried rice and bolied veggies the rice was perfectly cooked and was yum\n\nNow talking about egg pizza i didn't liked it that much because after eating such a spicy tatsy dish if u get a really blunt dish which has no flavor . Basically the pizza was tasteless it had chessse egg and beetroot according to me it should have some punch of flavors .\n\nOverall i would give 5 stars for chicken senorita. And 2 star for egg pizza other than food the service was good and it was hygienic"), ('Rated 3.0', 'RATED\n  This place is average, not awesome. The quantity and prices donÃ\x83Ã\x83Ã\x82Ã\x83Ã\x83Ã\x82Ã\x82ÃÂ¢Ã\x83Ã\x83Ã\x82Ã\x82Ã\x83Ã\x82Ã\x82Ã\x80Ã\x83Ã\x83Ã\x82Ã\x82Ã\x83Ã\x82Ã\x82Ã\x99t work together. I went to truffles after coming here because I couldnÃ\x83Ã\x83Ã\x82Ã\x83Ã\x83Ã\x82Ã\x82ÃÂ¢Ã\x83Ã\x83Ã\x82Ã\x82Ã\x83Ã\x82Ã\x82Ã\x80Ã\x83Ã\x83Ã\x82Ã\x82Ã\x83Ã\x82Ã\x82Ã\x99t find any variation in their menu.'), ('Rated 2.0', "RATED\n  My review is 2.5. I ordered from here couple of times and although it's NOT BAD, it did not fulfil my expectations because I heard a lot from my friends about this. Maybe some of the stuffs they have is great but I didn't really like the English breakfast and the cheesecake. My husband liked the cheesecake Jayprakash but I was really disappointed with the quantity and the taste. Will order soon and based on that maybe my rating will change")]</t>
  </si>
  <si>
    <t>Messy Eats</t>
  </si>
  <si>
    <t>Waffles, Churros, Pancakes, Fries</t>
  </si>
  <si>
    <t>[('Rated 4.0', 'RATED\n  Messy eats is a small eatery located near ITI signal, new BEL road. They have a good menu from which I choose fully loaded fries. Chocolate waffle with ice cream and nutella coffee shake. It took them 20 minutes to prepare all of this. The fries was fries to perfection and topped with loads of cheese.\nThe waffle was delicious topped with a little chocolate sauce, white choco chips and huge scoop of vanilla ice cream. The shake was also pretty good. A little higher than the pocket friendly types but definitely a must visit place.\nTaste - 4 /5\nAmbience - 3/5\nService - 3.5/5'), ('Rated 5.0', 'RATED\n  As the name says it, get messy while eating. A pretty and a small place on new bel road. They serve a variety of desserts starting from normal ice creams to churros, waffles and waffle sandwiches and namu more. They do have some really good milkshakes. Best part about this is place is that they prepare every ice cream flavor by themselves. Overall a good experience!')]</t>
  </si>
  <si>
    <t>Chick Inn</t>
  </si>
  <si>
    <t>Burgers, Popcorn, Chicken Roll</t>
  </si>
  <si>
    <t>Chocolava, Nutella Brownie, Ferrero Rocher, Hot Chocolate Fudge</t>
  </si>
  <si>
    <t>[('Rated 4.0', 'RATED\n  Being a very fussy ice-cream eater, I walked here from another ice-cream outlet because the latter did not have any flavour that I liked or any toppings that interested me for that matter.\n\nI found the ice-cream here quite yummy and creamy. They had toppings filled till the brim. Nuts and fruits were all that I wanted. So I chose a vanilla ice-cream with lychee and almonds. Happily, I took it and left. Surely coming here again.'), ('Rated 4.0', 'RATED\n  Love their sundaes! The Ice cream texture is just perfect, and its so much fun to watch them mix all the toppings with the Ice cream on the slab!'), ('Rated 5.0', "RATED\n  Such delicious and creamy ice creams - you just can't stop eating if you have a sweet tooth. I tried the Nutella brownie ice cream . They delivered it fresh and creamy and not melted. Simply love it ."), ('Rated 5.0', 'RATED\n  Lovely spread of options, friendly staff. I had the tiramisu ice cream and it was really good. I visited in the afternoon, so it was fairly empty, but the ambience felt nice and cozy. Is a little pricey but is a good place for desserts.'), ('Rated 5.0', 'RATED\n  Location : New Bel Road, Near church street\n\nAmbience: Small quite place to enjoy your dessert.\n\nStaff and service: Quick\n\nFood: Amazing taste.\n\nCost: Affordable (300 for two)\n\nWe ordered fruit exotica, nutty waffles, brownie chocolate. The taste was so good and so far one of the best I had.\nRecommended!'), ('Rated 5.0', 'RATED\n  I had ordered bubble gum kids special flavour and the nutties chocolate flavour, it was really yum and i would rate 5/5. The ambience is small and really good.'), ('Rated 4.0', 'RATED\n  Tried Chatpata Guava and Chocoholics at The Bel Road branch of Cream Stone. I didnot like the Guava one a lot but the chocoholics was really good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4.0', "RATED\n  When it comes to desserts, the name that resonates within is Cream Stone! Their method of creating it is extremely noisy, but so unique! Tried the Oreo and it was extremely delicious. The waffle, the cream and the biscuit on top was one of the best desserts I've ever had. The ambience is calm and wonderful. A nice place after a meal! Or rather, to add to your sweet taste buds!"), ('Rated 5.0', "RATED\n  Icecreams here are so delicious and worth it!! I visited this place finally and was so happy. Anyway ice-creams always make us happy :') Do visit")]</t>
  </si>
  <si>
    <t>Tea, Chai, Poha</t>
  </si>
  <si>
    <t>[('Rated 4.0', 'RATED\n  Chai point has always been a good option for quick chai, coffee and snacks. Quick service is also a prime factor here. Love their hot beverages and snacks. Puffs, samosa be my constants here.'), ('Rated 4.0', 'RATED\n  The service was fast and the food was served hold and specially the mango shake was chilled which made me crazy I love to wish order again and one more suggestion if you can give some packet of sauce along with puff and Maggie that will be very good thanks a lot again for keeping me as your customer again and again...'), ('Rated 4.0', 'RATED\n  Review based on home delivery.\n\nFirst time tried Chai from Chai Point and am glad I did. Have always heard good about their Cranberry Iced Tea but since I was unwell I thought of trying their Masala Chai. We all loved it. Would try their other teas soon some day.'), ('Rated 5.0', 'RATED\n  Lovely adrak chai, delicious paneer croissant and a quick service for the morning breakfast jig!\nHad a take away! Loved the packaging of the takeaway,especially the biodegradable container for the tea is v aesthetic and environment friendly too!\nOrdered an 200g assam maSala chai powder!\nWill update review of the same post consumption.'), ('Rated 4.0', 'RATED\n  Based on their chai and banana cake which I keep ordering like I have a disease Ã\x83Ã\x83Ã\x82Ã\x83Ã\x83Ã\x82Ã\x82ÃÂ°Ã\x83Ã\x83Ã\x82Ã\x82Ã\x83Ã\x82Ã\x82Ã\x9fÃ\x83Ã\x83Ã\x82Ã\x82Ã\x83Ã\x82Ã\x82Ã\x98Ã\x83Ã\x83Ã\x82Ã\x82Ã\x83Ã\x82Ã\x82Ã\x82Must try . Ginger tea is awesome but little too sweet so you can tell them and they will make it accordingly but banana cake !! Damn!!')]</t>
  </si>
  <si>
    <t>Vada, Idli, Pongal, Upma, Tea, Kesari Bath, Coffee</t>
  </si>
  <si>
    <t>[('Rated 5.0', 'RATED\n  Very cheap price, nice taste friendly on pockets, itÃ\x83Ã\x83Ã\x82Ã\x83Ã\x83Ã\x82Ã\x82ÃÂ¢Ã\x83Ã\x83Ã\x82Ã\x82Ã\x83Ã\x82Ã\x82Ã\x80Ã\x83Ã\x83Ã\x82Ã\x82Ã\x83Ã\x82Ã\x82Ã\x99s a must try and my favourite here is their soft thatte idly and sweet kesribath. All other things are also nice.'), ('Rated 4.0', 'RATED\n  I ordered puliogare... It tasted so good...Thru had provided chutney along with it in a small banana leaf which I personally loved... Only thing was it was not Warm... Beside that after a long time I had hands on good puliogare.. Thankyou made my day'), ('Rated 2.0', 'RATED\n  I ordered it online the service is average. Ordered for shavige bath and got avvalaki which is not my order. The response was also not that great for asking about this. Thate idli is good. Food is good except for the service.'), ('Rated 4.0', "RATED\n  Named on the very popular thatte idli, this place does indeed serve you some really good idly. Buttery soft and melting in the mouth, that's one good thatte idly. Also this place serves delicious puliyogare. So in mood for some Brahmin food? Head over to brahmin's thatte idli")]</t>
  </si>
  <si>
    <t>Fried Fish, Paratha, Vegetable Stew, Appam, Chicken Biryani, Chicken Curry, Sea Food</t>
  </si>
  <si>
    <t xml:space="preserve">[('Rated 1.0', "RATED\n  Very bad and uncooked chiken. In kadhai chiken, don't eat or order kadahi chiken. You will regreat ,.In no time they cook and deliver . Called shop but they cut phone hearing bad quality"), ('Rated 1.0', 'RATED\n  I think the price of salt is gone down in market that is why they are adding more salt ...poor'), ('Rated 4.0', "RATED\n  Standard fare catering primarily o Malayali food seekers, though they have their fair share of north indian and chinese dishes in their menu. The ambience is also basic. There are many items on the menu but I have mostly stuck to their kerala dishes   As mentioned in some review here, the chicken chettinadan and chicken pepper masala are good. Try it with the appam/kerala porotta. The chicken varattiyathu is not really authentic. Their biriyani is also of the Malabari style, so don't expect long-grained rice. Tastes good though."), ('Rated 4.0', 'RATED\n  My order details - Crispy Schezwan Potato, Chapathi, Baby Corn Butter Masala, Veg Fried Rice.\nReview.\nThe potato item was good. It required little more cooking\nThe Chapathis were big and soft. Required little more cooking\nThe Baby Corn item was tasty, right consistency, corn was shredded into thin slices.\nVeg Fried Rice was good, little more cooking of rice would have made it better.\n\nOverall satisfied with the quality, quantity and cost.\n\nMy request : Kindly avoid adding colours to food. Colours that are naturally present in the spices are more than enough. If Food is safe, with correct addition of masalas and correct time of cooking, it will attract more good reviews and more customers to your restaurant.\n(My fingers were having the colour even after repeated washing. Not advisable)'), ('Rated 3.0', 'RATED\n  DonÃ\x83Ã\x83Ã\x82Ã\x83Ã\x83Ã\x82Ã\x82ÃÂ¢Ã\x83Ã\x83Ã\x82Ã\x82Ã\x83Ã\x82Ã\x82Ã\x80Ã\x83Ã\x83Ã\x82Ã\x82Ã\x83Ã\x82Ã\x82Ã\x99t think I got the stuff what I ordered. Disappointed is the least I can say. Never seen chicken kabab with thick gravy. The place needs to have a supervisor that checks the order before being send out for delivery.'), ('Rated 4.0', 'RATED\n  These guys are so good when it comes to Biriyani and Kotthuporrota.\nThe chicken dum and dry biriyani both are so good.\nAnother must try is the Kotthuporrota (minced porotta) just delicious.\nThe price is just right for all the dishes. Not overpriced.'), ('Rated 3.0', 'RATED\n  a decent Kerala food joint. \nA good place to walk-in or order a home delivery \nThe place has decent regular seating, nothing cosy or extraordinary\nbut the food taste is good, with a coastal hue\nthey serve fast\nand you get most of the Kerala cuisine here starting from appam, beef and parotta , fish fries etc\nbest for fish, chicken and beef'), ('Rated 3.0', 'RATED\n  food was very spicy even Manchurian pretty sure if spice level is reduced or mentioned below the items will be helpful to the customer. CP was excellent Ã\x83Ã\x83Ã\x82Ã\x83Ã\x83Ã\x82Ã\x82ÃÂ°Ã\x83Ã\x83Ã\x82Ã\x82Ã\x83Ã\x82Ã\x82Ã\x9fÃ\x83Ã\x83Ã\x82Ã\x82Ã\x83Ã\x82Ã\x82Ã\x91Ã\x83Ã\x83Ã\x82Ã\x82Ã\x83Ã\x82Ã\x82Ã\x8d'), ('Rated 5.0', 'RATED\n  Being a Keralite, I loved the food served here. Let your taste buds relinquish the lipsmacking fish dishes, KeralaÃ\x83Ã\x83Ã\x82Ã\x83Ã\x83Ã\x82Ã\x82ÃÂ¢Ã\x83Ã\x83Ã\x82Ã\x82Ã\x83Ã\x82Ã\x82Ã\x80Ã\x83Ã\x83Ã\x82Ã\x82Ã\x83Ã\x82Ã\x82Ã\x99S staple food . If you want to order the famous Fish meal, you better be early to the restaurant during lunch time. This is in high demand over here. Two of us couldÃ\x83Ã\x83Ã\x82Ã\x83Ã\x83Ã\x82Ã\x82ÃÂ¢Ã\x83Ã\x83Ã\x82Ã\x82Ã\x83Ã\x82Ã\x82Ã\x80Ã\x83Ã\x83Ã\x82Ã\x82Ã\x83Ã\x82Ã\x82Ã\x99ve sufficient great food for 300 Rs . And being a foodie, I can for sure say that you wonÃ\x83Ã\x83Ã\x82Ã\x83Ã\x83Ã\x82Ã\x82ÃÂ¢Ã\x83Ã\x83Ã\x82Ã\x82Ã\x83Ã\x82Ã\x82Ã\x80Ã\x83Ã\x83Ã\x82Ã\x82Ã\x83Ã\x82Ã\x82Ã\x99t be disappointed comparing it to the Kerala style. Both brown and white rice are available, so non-Keralites neednÃ\x83Ã\x83Ã\x82Ã\x83Ã\x83Ã\x82Ã\x82ÃÂ¢Ã\x83Ã\x83Ã\x82Ã\x82Ã\x83Ã\x82Ã\x82Ã\x80Ã\x83Ã\x83Ã\x82Ã\x82Ã\x83Ã\x82Ã\x82Ã\x99t be worried about only brown rice being served for the meals.'), ('Rated 4.0', 'RATED\n  Ordered Chicken and Mutton biryani, chicken kabab and chilly chicken. The food is not greasy not is it loaded with spices. light on the stomach and high on taste. Super fast home delivery too.'), ('Rated 4.0', 'RATED\n  An excellent place to have food at medium with just 200 rupees they provide checked and beef in Kerala style. The taste is delicious and superb, but sometimes they take much time in delivering the food when the order online'), ('Rated 2.0', 'RATED\n  kerala parotta was ok...but metgi chicken dint taste like it....it was spoilt'), ('Rated 1.0', 'RATED\n  The worst dum biriyani ever.. The quantity is too less. Ordered for one and half biriyani of which the quantity seemed like less than a biriyani.'), ('Rated 3.0', 'RATED\n  poor packing .'), ('Rated 5.0', 'RATED\n  Awesome'), ('Rated 3.0', 'RATED\n  macha ..taste is very very bad'), ('Rated 3.0', "RATED\n  I'm not got dry biriyani"), ('Rated 2.0', 'RATED\n  less quantity, cutlery is not provided too'), ('Rated 1.0', 'RATED\n  The original bill was 252.But the delivery boy charged 290 without even giving the bill.I spoke to the respective restuarent and even they told the bill is only 252.I would have given delivery tips but this sort of cheating is completely unacceptable.'), ('Rated 5.0', 'RATED\n  marvelous'), ('Rated 3.0', 'RATED\n  macha ..taste is very very bad'), ('Rated 3.0', "RATED\n  I'm not got dry biriyani"), ('Rated 2.0', 'RATED\n  less quantity, cutlery is not provided too'), ('Rated 1.0', 'RATED\n  The original bill was 252.But the delivery boy charged 290 without even giving the bill.I spoke to the respective restuarent and even they told the bill is only 252.I would have given delivery tips but this sort of cheating is completely unacceptable.'), ('Rated 5.0', 'RATED\n  marvelous'), ('Rated 3.0', 'RATED\n  macha ..taste is very very bad'), ('Rated 3.0', "RATED\n  I'm not got dry biriyani"), ('Rated 2.0', 'RATED\n  less quantity, cutlery is not provided too'), ('Rated 1.0', 'RATED\n  The original bill was 252.But the delivery boy charged 290 without even giving the bill.I spoke to the respective restuarent and even they told the bill is only 252.I would have given delivery tips but this sort of cheating is completely unacceptable.'), ('Rated 5.0', 'RATED\n  marvelous'), ('Rated 5.0', 'RATED\n  good on time fast delivery'), ('Rated 4.0', 'RATED\n  Very basic Malayali food joint.\n\nOne of our favourite though.\n\nTheir chicken roast , beef chilly , appam .. lemon tea .. everything is to die for. . .\n\nEvening time they serve is aweosme Malayali snacks.. do try them out. .\n\nChicken cutlet, beef cutlet, fish fry ..\n\nVery quick service and if you are planing for home delivery they will not disappoint you. .\n\nDo try their chickens Stew ..'), ('Rated 3.0', 'RATED\n  Should be cooked well'), ('Rated 3.0', 'RATED\n  it was good'), ('Rated 1.0', 'RATED\n  Fish quantity, quality and taste is very very poor. really disappointed! will never order from here again!!'), ('Rated 5.0', 'RATED\n  good on time fast delivery'), ('Rated 4.0', 'RATED\n  Very basic Malayali food joint.\n\nOne of our favourite though.\n\nTheir chicken roast , beef chilly , appam .. lemon tea .. everything is to die for. . .\n\nEvening time they serve is aweosme Malayali snacks.. do try them out. .\n\nChicken cutlet, beef cutlet, fish fry ..\n\nVery quick service and if you are planing for home delivery they will not disappoint you. .\n\nDo try their chickens Stew ..'), ('Rated 3.0', 'RATED\n  Should be cooked well'), ('Rated 3.0', 'RATED\n  it was good'), ('Rated 1.0', 'RATED\n  Fish quantity, quality and taste is very very poor. really disappointed! will never order from here again!!'), ('Rated 5.0', 'RATED\n  good on time fast delivery'), ('Rated 4.0', 'RATED\n  Very basic Malayali food joint.\n\nOne of our favourite though.\n\nTheir chicken roast , beef chilly , appam .. lemon tea .. everything is to die for. . .\n\nEvening time they serve is aweosme Malayali snacks.. do try them out. .\n\nChicken cutlet, beef cutlet, fish fry ..\n\nVery quick service and if you are planing for home delivery they will not disappoint you. .\n\nDo try their chickens Stew ..'), ('Rated 3.0', 'RATED\n  Should be cooked well'), ('Rated 3.0', 'RATED\n  it was good'), ('Rated 1.0', 'RATED\n  Fish quantity, quality and taste is very very poor. really disappointed! will never order from here again!!'), ('Rated 5.0', 'RATED\n  good on time fast delivery'), ('Rated 4.0', 'RATED\n  Very basic Malayali food joint.\n\nOne of our favourite though.\n\nTheir chicken roast , beef chilly , appam .. lemon tea .. everything is to die for. . .\n\nEvening time they serve is aweosme Malayali snacks.. do try them out. .\n\nChicken cutlet, beef cutlet, fish fry ..\n\nVery quick service and if you are planing for home delivery they will not disappoint you. .\n\nDo try their chickens Stew ..'), ('Rated 3.0', 'RATED\n  Should be cooked well'), ('Rated 3.0', 'RATED\n  it was good'), ('Rated 1.0', 'RATED\n  Fish quantity, quality and taste is very very poor. really disappointed! will never order from here again!!'), ('Rated 5.0', 'RATED\n  good on time fast delivery'), ('Rated 4.0', 'RATED\n  Very basic Malayali food joint.\n\nOne of our favourite though.\n\nTheir chicken roast , beef chilly , appam .. lemon tea .. everything is to die for. . .\n\nEvening time they serve is aweosme Malayali snacks.. do try them out. .\n\nChicken cutlet, beef cutlet, fish fry ..\n\nVery quick service and if you are planing for home delivery they will not disappoint you. .\n\nDo try their chickens Stew ..'), ('Rated 3.0', 'RATED\n  Should be cooked well'), ('Rated 3.0', 'RATED\n  it was good'), ('Rated 1.0', 'RATED\n  Fish quantity, quality and taste is very very poor. really disappointed! will never order from here again!!'), ('Rated 4.0', "RATED\n  it's good"), ('Rated 1.0', 'RATED\n  horrible food.it has dust inside it.very bad taste'), ('Rated 4.0', 'RATED\n  good food'), ('Rated 4.0', 'RATED\n  Food is good..Fish fries and chicken curry are really packed with Kerala flavours.. Ambience is good.. service is quick and gentle.. Added this place to my favorite ..'), ('Rated 4.0', 'RATED\n  (For Veg)\nPocket friendly, decent food\nGood for a quick bite\nSeating in restaurant is less and needs to be improved so that family can be accommodated'), ('Rated 4.0', "RATED\n  it's good"), ('Rated 1.0', 'RATED\n  horrible food.it has dust inside it.very bad taste'), ('Rated 4.0', 'RATED\n  good food'), ('Rated 4.0', 'RATED\n  Food is good..Fish fries and chicken curry are really packed with Kerala flavours.. Ambience is good.. service is quick and gentle.. Added this place to my favorite ..'), ('Rated 4.0', 'RATED\n  (For Veg)\nPocket friendly, decent food\nGood for a quick bite\nSeating in restaurant is less and needs to be improved so that family can be accommodated'), ('Rated 4.0', "RATED\n  it's good"), ('Rated 1.0', 'RATED\n  horrible food.it has dust inside it.very bad taste'), ('Rated 4.0', 'RATED\n  good food'), ('Rated 4.0', 'RATED\n  Food is good..Fish fries and chicken curry are really packed with Kerala flavours.. Ambience is good.. service is quick and gentle.. Added this place to my favorite ..'), ('Rated 4.0', 'RATED\n  (For Veg)\nPocket friendly, decent food\nGood for a quick bite\nSeating in restaurant is less and needs to be improved so that family can be accommodated'), ('Rated 4.0', "RATED\n  it's good"), ('Rated 1.0', 'RATED\n  horrible food.it has dust inside it.very bad taste'), ('Rated 4.0', 'RATED\n  good food'), ('Rated 4.0', 'RATED\n  Food is good..Fish fries and chicken curry are really packed with Kerala flavours.. Ambience is good.. service is quick and gentle.. Added this place to my favorite ..'), ('Rated 4.0', 'RATED\n  (For Veg)\nPocket friendly, decent food\nGood for a quick bite\nSeating in restaurant is less and needs to be improved so that family can be accommodated'), ('Rated 4.0', "RATED\n  it's good"), ('Rated 1.0', 'RATED\n  horrible food.it has dust inside it.very bad taste'), ('Rated 4.0', 'RATED\n  good food'), ('Rated 4.0', 'RATED\n  Food is good..Fish fries and chicken curry are really packed with Kerala flavours.. Ambience is good.. service is quick and gentle.. Added this place to my favorite ..'), ('Rated 4.0', 'RATED\n  (For Veg)\nPocket friendly, decent food\nGood for a quick bite\nSeating in restaurant is less and needs to be improved so that family can be accommodated'), ('Rated 4.0', "RATED\n  it's good"), ('Rated 1.0', 'RATED\n  horrible food.it has dust inside it.very bad taste'), ('Rated 4.0', 'RATED\n  good food'), ('Rated 4.0', 'RATED\n  Food is good..Fish fries and chicken curry are really packed with Kerala flavours.. Ambience is good.. service is quick and gentle.. Added this place to my favorite ..'), ('Rated 4.0', 'RATED\n  (For Veg)\nPocket friendly, decent food\nGood for a quick bite\nSeating in restaurant is less and needs to be improved so that family can be accommodated'), ('Rated 1.0', 'RATED\n  worst food ever'), ('Rated 5.0', 'RATED\n  Good services'), ('Rated 5.0', 'RATED\n  Nice'), ('Rated 1.0', 'RATED\n  quantity is so less. not cooked as the receipe should be'), ('Rated 2.0', 'RATED\n  not good'), ('Rated 1.0', 'RATED\n  worst food ever'), ('Rated 5.0', 'RATED\n  Good services'), ('Rated 5.0', 'RATED\n  Nice'), ('Rated 1.0', 'RATED\n  quantity is so less. not cooked as the receipe should be'), ('Rated 2.0', 'RATED\n  not good'), ('Rated 1.0', 'RATED\n  worst food ever'), ('Rated 5.0', 'RATED\n  Good services'), ('Rated 5.0', 'RATED\n  Nice'), ('Rated 1.0', 'RATED\n  quantity is so less. not cooked as the receipe should be'), ('Rated 2.0', 'RATED\n  not good'), ('Rated 1.0', 'RATED\n  worst food ever'), ('Rated 5.0', 'RATED\n  Good services'), ('Rated 5.0', 'RATED\n  Nice'), ('Rated 1.0', 'RATED\n  quantity is so less. not cooked as the receipe should be'), ('Rated 2.0', 'RATED\n  not good'), ('Rated 1.0', 'RATED\n  worst food ever'), ('Rated 5.0', 'RATED\n  Good services'), ('Rated 5.0', 'RATED\n  Nice'), ('Rated 1.0', 'RATED\n  quantity is so less. not cooked as the receipe should be'), ('Rated 2.0', 'RATED\n  not good'), ('Rated 1.0', 'RATED\n  worst food ever'), ('Rated 5.0', 'RATED\n  Good services'), ('Rated 5.0', 'RATED\n  Nice'), ('Rated 1.0', 'RATED\n  quantity is so less. not cooked as the receipe should be'), ('Rated 2.0', 'RATED\n  not good'), ('Rated 5.0', 'RATED\n  Kiduveeeee...... polichu ........ kalakki.... nalla naadan poratta'), ('Rated 3.0', 'RATED\n  Avarage food lil bit spicy...'), ('Rated 3.0', 'RATED\n  super taste but less quantity'), ('Rated 3.0', 'RATED\n  good'), ('Rated 1.0', 'RATED\n  Both fish and chicken seems to be old stock and were not cooked properly.Paratha became cold and soft. WonÃ\x83Ã\x83Ã\x82Ã\x83Ã\x83Ã\x82Ã\x82ÃÂ¢Ã\x83Ã\x83Ã\x82Ã\x82Ã\x83Ã\x82Ã\x82Ã\x80Ã\x83Ã\x83Ã\x82Ã\x82Ã\x83Ã\x82Ã\x82Ã\x99t recommend this restaurant'), ('Rated 5.0', 'RATED\n  Kiduveeeee...... polichu ........ kalakki.... nalla naadan poratta'), ('Rated 3.0', 'RATED\n  Avarage food lil bit spicy...'), ('Rated 3.0', 'RATED\n  super taste but less quantity'), ('Rated 3.0', 'RATED\n  good'), ('Rated 1.0', 'RATED\n  Both fish and chicken seems to be old stock and were not cooked properly.Paratha became cold and soft. WonÃ\x83Ã\x83Ã\x82Ã\x83Ã\x83Ã\x82Ã\x82ÃÂ¢Ã\x83Ã\x83Ã\x82Ã\x82Ã\x83Ã\x82Ã\x82Ã\x80Ã\x83Ã\x83Ã\x82Ã\x82Ã\x83Ã\x82Ã\x82Ã\x99t recommend this restaurant'), ('Rated 5.0', 'RATED\n  Kiduveeeee...... polichu ........ kalakki.... nalla naadan poratta'), ('Rated 3.0', 'RATED\n  Avarage food lil bit spicy...'), ('Rated 3.0', 'RATED\n  super taste but less quantity'), ('Rated 3.0', 'RATED\n  good'), ('Rated 1.0', 'RATED\n  Both fish and chicken seems to be old stock and were not cooked properly.Paratha became cold and soft. WonÃ\x83Ã\x83Ã\x82Ã\x83Ã\x83Ã\x82Ã\x82ÃÂ¢Ã\x83Ã\x83Ã\x82Ã\x82Ã\x83Ã\x82Ã\x82Ã\x80Ã\x83Ã\x83Ã\x82Ã\x82Ã\x83Ã\x82Ã\x82Ã\x99t recommend this restaurant'), ('Rated 5.0', 'RATED\n  Kiduveeeee...... polichu ........ kalakki.... nalla naadan poratta'), ('Rated 3.0', 'RATED\n  Avarage food lil bit spicy...'), ('Rated 3.0', 'RATED\n  super taste but less quantity'), ('Rated 3.0', 'RATED\n  good'), ('Rated 1.0', 'RATED\n  Both fish and chicken seems to be old stock and were not cooked properly.Paratha became cold and soft. WonÃ\x83Ã\x83Ã\x82Ã\x83Ã\x83Ã\x82Ã\x82ÃÂ¢Ã\x83Ã\x83Ã\x82Ã\x82Ã\x83Ã\x82Ã\x82Ã\x80Ã\x83Ã\x83Ã\x82Ã\x82Ã\x83Ã\x82Ã\x82Ã\x99t recommend this restaurant'), ('Rated 5.0', 'RATED\n  Kiduveeeee...... polichu ........ kalakki.... nalla naadan poratta'), ('Rated 3.0', 'RATED\n  Avarage food lil bit spicy...'), ('Rated 3.0', 'RATED\n  super taste but less quantity'), ('Rated 3.0', 'RATED\n  good'), ('Rated 1.0', 'RATED\n  Both fish and chicken seems to be old stock and were not cooked properly.Paratha became cold and soft. WonÃ\x83Ã\x83Ã\x82Ã\x83Ã\x83Ã\x82Ã\x82ÃÂ¢Ã\x83Ã\x83Ã\x82Ã\x82Ã\x83Ã\x82Ã\x82Ã\x80Ã\x83Ã\x83Ã\x82Ã\x82Ã\x83Ã\x82Ã\x82Ã\x99t recommend this restaurant'), ('Rated 5.0', 'RATED\n  Kiduveeeee...... polichu ........ kalakki.... nalla naadan poratta'), ('Rated 3.0', 'RATED\n  Avarage food lil bit spicy...'), ('Rated 3.0', 'RATED\n  super taste but less quantity'), ('Rated 3.0', 'RATED\n  good'), ('Rated 1.0', 'RATED\n  Both fish and chicken seems to be old stock and were not cooked properly.Paratha became cold and soft. WonÃ\x83Ã\x83Ã\x82Ã\x83Ã\x83Ã\x82Ã\x82ÃÂ¢Ã\x83Ã\x83Ã\x82Ã\x82Ã\x83Ã\x82Ã\x82Ã\x80Ã\x83Ã\x83Ã\x82Ã\x82Ã\x83Ã\x82Ã\x82Ã\x99t recommend this restaurant'), ('Rated 3.0', 'RATED\n  It was below par , we had eaten from the restaurant many times and food always feels tasty but this time Kolhapuri chicken came with sugar ( not at all spicy ) Pretty sad to review'), ('Rated 1.0', "RATED\n  the noodles wasn't cooked."), ('Rated 1.0', 'RATED\n  cooking oil was poured Excessively in everything..!!'), ('Rated 5.0', 'RATED\n  Yumm'), ('Rated 3.0', 'RATED\n  It was okok'), ('Rated 3.0', 'RATED\n  It was below par , we had eaten from the restaurant many times and food always feels tasty but this time Kolhapuri chicken came with sugar ( not at all spicy ) Pretty sad to review'), ('Rated 1.0', "RATED\n  the noodles wasn't cooked."), ('Rated 1.0', 'RATED\n  cooking oil was poured Excessively in everything..!!'), ('Rated 5.0', 'RATED\n  Yumm'), ('Rated 3.0', 'RATED\n  It was okok'), ('Rated 1.0', 'RATED\n  Found bones in khichdi'), ('Rated 3.0', 'RATED\n  The Appam tasted authentic but could have been better, Egg Chilly was good. Tomato Rice however was poor.\nService was quite quick by the way.'), ('Rated 5.0', 'RATED\n  Amazing place for authentic Kerala dishes. Tastier than the restaurants around. Their pepper beef is a must try. Kappa biriani and chicken biryani are personal favourites. Customer friendly service.'), ('Rated 5.0', 'RATED\n  Calicut Restaurant has been my recent favorites for home delivery. The first time we had ordered Schezwan chicken fried rice, Chicken Biryani and Beef chilli. Must say, I was super impressed with the fried rice and beef chilli dry, it was well cooked and had perfect blend of flavours, biryani i could give it a pass. Other times we had ordered Egg chilli, chicken kebab, CR special chicken curry, parotha and Beef fry, all have been great so far and have not been dissapointed till now. Best part of CR is that they have an elaborated menu and can never fail to surprise you.Ã\x83Ã\x83Ã\x82Ã\x83Ã\x83Ã\x82Ã\x82ÃÂ°Ã\x83Ã\x83Ã\x82Ã\x82Ã\x83Ã\x82Ã\x82Ã\x9fÃ\x83Ã\x83Ã\x82Ã\x82Ã\x83Ã\x82Ã\x82Ã\x98Ã\x83Ã\x83Ã\x82Ã\x82Ã\x83Ã\x82Ã\x82Ã\x8d'), ('Rated 3.5', 'RATED\n  This place is a cuisine to remember. Pure non-veg dishes are authentic Kerela(Malabar) style with all their blend of spices. The Chicken Chettinaad was heavenly. It was off the menu and was suggested by one of the waiters. Now it might be on the menu after renovation. Also do try the Chicken pepper masala, which is the best in the area. The cook knows exactly how to tittillate your taste buds. Among Indian breads, kerela parotta is a must try, as you may not find such crispiness anywhere else.\n\nMust try: Chicken Chettinaad, Chicken Pepper Masala, kerela parotta, wheat paratha\n\nMay not wanna try: None\n\nShould never try: None\n\nFood: 4\nPricing: Low\nService: 3.5\nAmbience: 3'), ('Rated 1.0', 'RATED\n  Found bones in khichdi'), ('Rated 3.0', 'RATED\n  The Appam tasted authentic but could have been better, Egg Chilly was good. Tomato Rice however was poor.\nService was quite quick by the way.'), ('Rated 5.0', 'RATED\n  Amazing place for authentic Kerala dishes. Tastier than the restaurants around. Their pepper beef is a must try. Kappa biriani and chicken biryani are personal favourites. Customer friendly service.'), ('Rated 5.0', 'RATED\n  Calicut Restaurant has been my recent favorites for home delivery. The first time we had ordered Schezwan chicken fried rice, Chicken Biryani and Beef chilli. Must say, I was super impressed with the fried rice and beef chilli dry, it was well cooked and had perfect blend of flavours, biryani i could give it a pass. Other times we had ordered Egg chilli, chicken kebab, CR special chicken curry, parotha and Beef fry, all have been great so far and have not been dissapointed till now. Best part of CR is that they have an elaborated menu and can never fail to surprise you.Ã\x83Ã\x83Ã\x82Ã\x83Ã\x83Ã\x82Ã\x82ÃÂ°Ã\x83Ã\x83Ã\x82Ã\x82Ã\x83Ã\x82Ã\x82Ã\x9fÃ\x83Ã\x83Ã\x82Ã\x82Ã\x83Ã\x82Ã\x82Ã\x98Ã\x83Ã\x83Ã\x82Ã\x82Ã\x83Ã\x82Ã\x82Ã\x8d'), ('Rated 3.5', 'RATED\n  This place is a cuisine to remember. Pure non-veg dishes are authentic Kerela(Malabar) style with all their blend of spices. The Chicken Chettinaad was heavenly. It was off the menu and was suggested by one of the waiters. Now it might be on the menu after renovation. Also do try the Chicken pepper masala, which is the best in the area. The cook knows exactly how to tittillate your taste buds. Among Indian breads, kerela parotta is a must try, as you may not find such crispiness anywhere else.\n\nMust try: Chicken Chettinaad, Chicken Pepper Masala, kerela parotta, wheat paratha\n\nMay not wanna try: None\n\nShould never try: None\n\nFood: 4\nPricing: Low\nService: 3.5\nAmbience: 3'), ('Rated 3.5', 'RATED\n  The people at the restaurant is friendly. The service is good. And food ? Yes. ItÃ\x83Ã\x83Ã\x82Ã\x83Ã\x83Ã\x82Ã\x82ÃÂ¢Ã\x83Ã\x83Ã\x82Ã\x82Ã\x83Ã\x82Ã\x82Ã\x80Ã\x83Ã\x83Ã\x82Ã\x82Ã\x83Ã\x82Ã\x82Ã\x99s nice. The things on the menu are a bit overpriced. The restaurant is kinda congested.'), ('Rated 4.5', "RATED\n  Amazing food. Seafood, chicken, beef available. Although beef isn't on the menu. You can personally ask the waiter for the beef menu. We'll about suggestions, try pepper fry, Appam, Biryani. Fish fry also is okay. Kerela parota is amazing! Pocket friendly prices. Quick service. Good ambience."), ('Rated 3.5', 'RATED\n  Had Kozhikode fish biryani here. Not the best, but would say it is good one. My friends ordered porotta beef which was also good. Service is swift and good.'), ('Rated 4.0', 'RATED\n  Items are plenty and tastes good as well... Appam, palam puri and fish dishes worth trying out. Price is reasonable. Menu are plenty. Highly recommended!'), ('Rated 4.5', 'RATED\n  Best Kerala style food in the area after Thalassery restaurant which is right next to it :P. If you really want Kerala cuisine and broke, hop in to Calicut else go next door to Thalassery!'), ('Rated 3.5', 'RATED\n  The people at the restaurant is friendly. The service is good. And food ? Yes. ItÃ\x83Ã\x83Ã\x82Ã\x83Ã\x83Ã\x82Ã\x82ÃÂ¢Ã\x83Ã\x83Ã\x82Ã\x82Ã\x83Ã\x82Ã\x82Ã\x80Ã\x83Ã\x83Ã\x82Ã\x82Ã\x83Ã\x82Ã\x82Ã\x99s nice. The things on the menu are a bit overpriced. The restaurant is kinda congested.'), ('Rated 4.5', "RATED\n  Amazing food. Seafood, chicken, beef available. Although beef isn't on the menu. You can personally ask the waiter for the beef menu. We'll about suggestions, try pepper fry, Appam, Biryani. Fish fry also is okay. Kerela parota is amazing! Pocket friendly prices. Quick service. Good ambience."), ('Rated 3.5', 'RATED\n  Had Kozhikode fish biryani here. Not the best, but would say it is good one. My friends ordered porotta beef which was also good. Service is swift and good.'), ('Rated 4.0', 'RATED\n  Items are plenty and tastes good as well... Appam, palam puri and fish dishes worth trying out. Price is reasonable. Menu are plenty. Highly recommended!'), ('Rated 4.5', 'RATED\n  Best Kerala style food in the area after Thalassery restaurant which is right next to it :P. If you really want Kerala cuisine and broke, hop in to Calicut else go next door to Thalassery!'), ('Rated 4.0', 'RATED\n  Food: One of the best keralian restaurants around.\nService: order comes on time and waiters behaves cordially.\nPrice: reasonable.\nAmbience: good hang out place for students.'), ('Rated 4.0', 'RATED\n  Good keralite food. May need to improve home delivery service.\nBiriyani Rice should be changes to Basimati Rice. Rest everything good.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 ('Rated 2.0', 'RATED\n  Nothing great about this place...tried meals here..though the taste was not bad ....unfortunately found a cockroach crawling in the rice.....disgusting !!!!!  will avoid in future'), ('Rated 2.5', "RATED\n  I used to visit this place early when i had no idea where to get some fish or a plate of beef fry. Once i found other alternatives, i don't visit this place anymore. Nothing is exceptional here."), ('Rated 4.0', 'RATED\n  Fast service, good menu offering and delicious food. Kerala paratha with any meat dish is really awesome. Check out beef dishes, beef roast is really good. For lunch the meal is very good option. Very easy on the pocket too.'), ('Rated 3.5', 'RATED\n  A really good and authentic place to relish the Kerala cuisine. \n\nGo for the beef varathiyattu, beef fry, beef kebab, chicken sukka.\nEverything is cooked really well and served hot. The quality of meat is fresh and tender. And even the prices are well suited to the dish. \n\nMust try for everyone who comes to this area.'), ('Rated 5.0', 'RATED\n  I visited my chetas at Calicut, Mathikere for lunch this afternoon. This little setup on the narrow Triveni Road is certainly a hidden gem. I was lucky enough to get a nice table despite it being a Saturday.\n\nNow, I had a specific aim behind my visit; and that was to try their Beef Fry, which I was told was among the best around town. This description is accurate. I also ordered their Chicken Dum Biryani which was nice.\n\nMy server gets the Salesman Of The Year award for showing up at my table with a tray of assorted fish ready to be fried. "Fresh fish sir, you want? Very good.", said he; and he shot back to the kitchen section when he saw my dropped jaw and affirmative eyes. So yes, on the right you see a slab of fried Neymeen.\n\nOn average, two people can dine here for about Rs. 300. Clearly I went a little crazy solo.'), ('Rated 3.5', 'RATED\n  Quaint place serving up delicious coastal cuisine, well predominantly kerala fair. The veg stew and egg curry was delicous, with idiyappam and malabar parata! Prices were reasonable and service was quick! Worth a try!'), ('Rated 3.5', 'RATED\n  Like most Kerala cuisine joints , a heaven for cheap n tasty "naadan" food.. From fish fry to beef fry and pazhampori you have enough to chooses from.'), ('Rated 4.0', 'RATED\n  Fast service, good menu offering and delicious food. Kerala paratha with any meat dish is really awesome. Check out beef dishes, beef roast is really good. For lunch the meal is very good option. Very easy on the pocket too.'), ('Rated 3.5', 'RATED\n  A really good and authentic place to relish the Kerala cuisine. \n\nGo for the beef varathiyattu, beef fry, beef kebab, chicken sukka.\nEverything is cooked really well and served hot. The quality of meat is fresh and tender. And even the prices are well suited to the dish. \n\nMust try for everyone who comes to this area.'), ('Rated 5.0', 'RATED\n  I visited my chetas at Calicut, Mathikere for lunch this afternoon. This little setup on the narrow </t>
  </si>
  <si>
    <t>Sea Food, Ghee Rice, Hyderabadi Mutton Biryani, Chicken Biryani, Shawarma, Chicken Grill, Crispy Chicken</t>
  </si>
  <si>
    <t>[('Rated 5.0', 'RATED\n  Good food and good ambiance\nFood offered here is really tasty Ã\x83Ã\x83Ã\x82Ã\x83Ã\x83Ã\x82Ã\x82ÃÂ°Ã\x83Ã\x83Ã\x82Ã\x82Ã\x83Ã\x82Ã\x82Ã\x9fÃ\x83Ã\x83Ã\x82Ã\x82Ã\x83Ã\x82Ã\x82Ã\x98Ã\x83Ã\x83Ã\x82Ã\x82Ã\x83Ã\x82Ã\x82Ã\x8b\nMust try the red snapper grill and the chicken pepper barbeque.\nThey have a good variety of deserts to offer .\nThe restaurant is well lit with good ambiance.'), ('Rated 4.0', 'RATED\n  Le Arabia is one of the best place for Shawarma. The Arabian shawarma tastes amazing. I would recommend everyone to try shawarma here. Overall a 4* place.'), ('Rated 4.0', 'RATED\n  Very authentic Arabic Barbeque cuisine.\nThe food is deliciously cooked.\nMust try is their barbecue al fham .\nFriendly staff.\nDecent ambiance.\nEasy in the pocket.'), ('Rated 5.0', 'RATED\n  I had ordered barbeque chicken | chicken tikka | chicken Hyderabadi | magic lime drink | red season drink | blue ocean drink, the taste was realllllyyyyy soooooo gooooood and I love going here again and again! The drinks were also tasty! Thank you'), ('Rated 5.0', "RATED\n  Had been here for lunch with family and ordered the following:\n\nLime Mint Cooler\nFish Tawa (Pomfret)\nChicken Barbeque\nHyderabadi Mutton Biryani\nIrish Choco Mud Slide\n\nThe Lime Mint Cooler was super refreshing and hit the spot in terms of taste as well.\n\nThe Fish Tawa (Pomfret) was in one word - mindblowing. Even though this dish is priced on the steeper side, it's totally worth it.\n\nThe Chicken Barbeque was delicious while the Mutton Hyderabadi Biryani was cooked to perfection.\n\nThe Irish Choco Mud Slide was an ideal end to the meal. It really is as good as it looks, if not better.\n\nAll the above, without a doubt come in the must-try category. The wait time for the dishes was long but it was definitely worth the wait."), ('Rated 4.0', 'RATED\n  The crowd over here is really crazy... There are wait times both for dining and take away. You need to wait for your takeaway token to be announced.\n\nI was passing by this restaurant and had to rush in here due to heavy rain. Had shawarma to pass my time and my God it was so good!!'), ('Rated 5.0', 'RATED\n  Loved the ambiance.. service was great and quick .. weekends usually crowded but the food is exotic Arabian .. crispy chicken, Reshmi kebab, ghee roast were so well done.. unique Arabian taste really loved it .. the most refreshing was the lime mint drink which had a special touch of extra mint with a different taste..just loved it entirely\nMust visit place')]</t>
  </si>
  <si>
    <t>Lasagne, Chicken Quesadilla, Garlic Bread</t>
  </si>
  <si>
    <t>[('Rated 5.0', 'RATED\n  During my buisness visit to sanjay nagar i found this place on Zomato, after reading such good reviews i tried my hand on their menu.\nI had-\nbombay masala quisdella- It looked more like a dosa and tasted a actually like a tasty North India wala vada pao. Ã\x83Ã\x83Ã\x82Ã\x83Ã\x83Ã\x82Ã\x82ÃÂ¢Ã\x83Ã\x83Ã\x82Ã\x82Ã\x83Ã\x82Ã\x82Ã\x9cÃ\x83Ã\x83Ã\x82Ã\x82Ã\x83Ã\x82Ã\x82ÃÂ¨\nminced chicken lasagne - Chicken was fresh and was cooked brilliantly, blend of cheese and chicken was extremely awesome. Ã\x83Ã\x83Ã\x82Ã\x83Ã\x83Ã\x82Ã\x82ÃÂ°Ã\x83Ã\x83Ã\x82Ã\x82Ã\x83Ã\x82Ã\x82Ã\x9fÃ\x83Ã\x83Ã\x82Ã\x82Ã\x83Ã\x82Ã\x82Ã\x8cÃ\x83Ã\x83Ã\x82Ã\x82Ã\x83Ã\x82Ã\x82ÃÂ¼\nkukkad pot rice - i personally found this thing very innovative, it looked like a lasagne at first instance but had rice instead of pasta.\nDelivery was quick and food was Ã\x83Ã\x83Ã\x82Ã\x83Ã\x83Ã\x82Ã\x82ÃÂ°Ã\x83Ã\x83Ã\x82Ã\x82Ã\x83Ã\x82Ã\x82Ã\x9fÃ\x83Ã\x83Ã\x82Ã\x82Ã\x83Ã\x82Ã\x82Ã\x94Ã\x83Ã\x83Ã\x82Ã\x82Ã\x83Ã\x82Ã\x82ÃÂ¥\nlooking forward to order super soon. Ã\x83Ã\x83Ã\x82Ã\x83Ã\x83Ã\x82Ã\x82ÃÂ°Ã\x83Ã\x83Ã\x82Ã\x82Ã\x83Ã\x82Ã\x82Ã\x9fÃ\x83Ã\x83Ã\x82Ã\x82Ã\x83Ã\x82Ã\x82Ã\x8cÃ\x83Ã\x83Ã\x82Ã\x82Ã\x83Ã\x82Ã\x82ÃÂ¸'), ('Rated 4.0', 'RATED\n  For trying a new type of dish i had ordered two new items to try\n1. Bomvay masala quesadilla-i found so different and delicious taste in this.Worth to eat.will surely try it again\n2. Roasted veggie pot rice-a layer of cheese with corn in it .First time i had tried this type of rice with corn and cheese.Must try it if you wish to try a new taste in rice.'), ('Rated 5.0', 'RATED\n  This is my first time with Firangi bake and I totally loved it. Their brilliant infusion of western continental with ethnic Indian cuisine made a huge impact on the food business. \n\nI have ordered,\nTandoori kukkad pot rice: It was brilliant, comes in a look of lasagna but instead of pasta, it has rice in it. totally loved its taste. the chicken was nicely cooked so does the rice and their infusion was also brilliant.   \n\nMasala Chicken Quesadilla: It was also good. Bread was perfectly baked and the filling was nice. \n\nPackaging was good and service was prompt. \n\nOverall very delightful experience.'), ('Rated 5.0', 'RATED\n  First of all, the name is so unusual and nice, very innovative! Also itÃ\x83Ã\x83Ã\x82Ã\x83Ã\x83Ã\x82Ã\x82ÃÂ¢Ã\x83Ã\x83Ã\x82Ã\x82Ã\x83Ã\x82Ã\x82Ã\x80Ã\x83Ã\x83Ã\x82Ã\x82Ã\x83Ã\x82Ã\x82Ã\x99s such a nice outlet with so many food varieties. Food here is awesome in taste, very delicious! Love it here'), ('Rated 5.0', 'RATED\n  We had heard about this outlet alot so thought to try this out!\n\nWe ordered Chicken quesadilla and chicken lasagne.\n\nBoth the items were just amazing. Quesadilla had that Indian touch and was very crispy.\n\nLasagne was served with garlic bread!\n\nThe packing of both the items was fantastic. The food was hot and very tasty.\n\nWe are surely going to order more from here!!'), ('Rated 5.0', 'RATED\n  Recently went to Bangalore for some work and tried my all time favourite lasagne and quesadilla from firangi bake over here.\nMust say that firangi bake never fails to amaze me with their mouth watering Moroccan chickpea lasagne and scrumptious Bombay masala quesadilla.\nFirangi bake is just a go to place to end your cheesy lasagne cravings.'), ('Rated 5.0', 'RATED\n  I had ordered Masala Chicken Quesadilla and Tanddoori Kukkad Pot Rice, both was delicious,I liked the Quesadilla the most but pot raise was also not behind I liked its cheesy outside layer and good masalafull chicken rice inside, a must try.')]</t>
  </si>
  <si>
    <t>Gulab Jamun, Vegetable Biryani, Paneer Biryani, Veg Starter, Subz Biryani, Buttermilk</t>
  </si>
  <si>
    <t>[('Rated 4.0', 'RATED\n  Got the food delivered from behrouz.\nBiryani was fabulous,really liked the taste and the aroma of rice .\nGot a small pack of veg starter also along which was equally tasty and good combo .\nGulabo jamun was soft and yummy'), ('Rated 4.0', 'RATED\n  I was sent the Zaikedar Paneer biryani in exchange for an honest review.\n\nThe delivery was on time and the packaging was simply the best I have seen so far.\n\nThe food was hot and the burst of flavors just made my day. It was one amazing biryani I have had till date.\n\nThe gulab jamoon was too sweet for my taste bud though. The mouth freshener amazing.\n\nOverall review :\nTaste: 4.8/5\nPackaging:4.8/5\nDelivery:4.8/5\nValue for money: 4/5\n\nOverall: 4.8/5'), ('Rated 5.0', 'RATED\n  Didn\'t know much about the area i was in so i decided to rely on the brand called "behrouz".As expected, the biryani brought all the nostalgia from the last time i tried it.the biryani is savoury,full of aroma and plenty in size.everything from the quality of rice to the marinating and cooking of chicken is simply impeccable. Also ,the condiments whether it is the " mint raita " or the " mughlai gravy" are to die for, especially the latter one.Not to forget The small gulabjamuns which make the experience unforgettable.'), ('Rated 3.0', 'RATED\n  Veg Biryani is decent, nothing too wow about it. Mughlai gravy was also average. Gulab jamun is hard but tastes good. Packing is fantastic.\n\nZomato delivery is awful so keep enough extra time for your food to get delivered.'), ('Rated 5.0', "RATED\n  Always craving for Biryani.\n\nI really liked the Behrouz biryani. I have already tasted Behrouz biryani from Gurgaon and Chennai branches earlier.\n\nI have ordered Subz-e-Biryani (Regular) and Falafel-E-Khaas (Mini) for my sunday lunch.\nIt was really good, which has authentic taste and definitely this is the royal biryani. It was truly awesome and the quality of rice was good.\nMy whole family tasted this and they too liked this so much.\n\nIt is different from other regular biryani's and especially, I liked the veg gravy inside it.\nFalafel minis were too good as a perfect starter.\n\nFinally, it was a quality food that I had for my lunch.\nThanks for the delivery guy, for the quick delivery and properly packed.\n\nMy rating 5/5.\n@fascinatingfoodblog\n\nrravitteja.wordpress.com"), ('Rated 4.0', 'RATED\n  Ordered their zaikedar paneer biryani. Good presentation, neatly packed and delivered on time. Good taste, the masala was just right and well prepared biryani. The gulab jamun was a good add to a filling lunch. Looking forward to trying their other flavours as well.')]</t>
  </si>
  <si>
    <t>Roy Hotel &amp; Restaurant</t>
  </si>
  <si>
    <t>Mishti Doi, Doi Katla, Mutton Kosha, Fish Curry, Aloo Posto, Gulab Jamun</t>
  </si>
  <si>
    <t>[('Rated 4.0', "RATED\n  Just look at the food, would you have ever guessed that it's a restaurant food... It just look n taste like home food... Awesome!!!\n\nIf you are carving for a home food... Then this is the best place you can go..\n\nAnd the best thing is I ordered food and I got the best chicken pieces...\n\nOtherwise some hotels give bad pieces of chicken when you order..")]</t>
  </si>
  <si>
    <t>Hotel Elite</t>
  </si>
  <si>
    <t>Chicken Grill, Roti</t>
  </si>
  <si>
    <t>North Indian, Chinese, South Indian, Juices</t>
  </si>
  <si>
    <t>[('Rated 3.5', "RATED\n  It's in front of vaishnavi sapphire. We use to offer non veg from here.. It have AC and non AC sitting area.. The food was good. Staff is also humble")]</t>
  </si>
  <si>
    <t>Hotel Kadamba Veg</t>
  </si>
  <si>
    <t>Bisi Bele Bhaath, Sweet Pongal, Curd Rice, Masala Papad, Vada, Filter Coffee, Babycorn Manchurian</t>
  </si>
  <si>
    <t>[('Rated 5.0', 'RATED\n  Kadamba started with a small place in 90s now has expanded with huge space which can host bday parties &amp; stuff Here the most wanted is akki roti and pullihogre is a bliss over here ! They have a parking lot too'), ('Rated 4.0', 'RATED\n  Kadamba is a good restaurant. South India food is really nice and tasty. The only thing is they had a lot of yest, which makes you feel heavy with a little food .'), ('Rated 4.0', "RATED\n  Taste wise they are good but quantity wise massive. Especially their meal sizes are huge when compared to other darshini's or Sagar's. Pricing is also decent. Cleanliness wise it can be maintained better."), ('Rated 4.0', "RATED\n  I've had breakfast, lunch and dinner many times here. Good place and good food. Love their variety of breakfasts - dosa, idly, Pongal and bisi bele bath being my favourites.\n\nAlso have been to their restaurant and have ordered for handi Biryani which I think was awesome. Love their masala papad too. Naan and their side dishes were tasty too.\n\nOverall a good place and value for money."), ('Rated 3.0', 'RATED\n  Was here for breakfast for the first time. Service here is a a bit fast that Jalahalli branch. Other than that taste is the same. Ordered for taate idli which was good and soft serviced with coconut chutney and vada was big soft inside and crispy outside. Bisi bele bath was little sweeter side. Coffee was good\nTaste o meter 3/5\nService 3/5\nQuality 3.5/5\nAmbience 3/5\nover all 3/5')]</t>
  </si>
  <si>
    <t>Veg Platter, Burgers, Mushroom Soup, Cocktails, Nachos, Lemon Margarita, Chicken Fajita</t>
  </si>
  <si>
    <t>[('Rated 2.0', "RATED\n  Pricey menu for the quality of food they serve. Drinks too are exuberantly priced. Bottled beer with MRP of Ã\x83Ã\x83Ã\x82Ã\x83Ã\x83Ã\x82Ã\x82ÃÂ¢Ã\x83Ã\x83Ã\x82Ã\x82Ã\x83Ã\x82Ã\x82Ã\x82Ã\x83Ã\x83Ã\x82Ã\x82Ã\x83Ã\x82Ã\x82ÃÂ¹100 is sold for Ã\x83Ã\x83Ã\x82Ã\x83Ã\x83Ã\x82Ã\x82ÃÂ¢Ã\x83Ã\x83Ã\x82Ã\x82Ã\x83Ã\x82Ã\x82Ã\x82Ã\x83Ã\x83Ã\x82Ã\x82Ã\x83Ã\x82Ã\x82ÃÂ¹399 + taxes. I simply couldn't comprehend the logic behind it.\n\nAs of food, it's pretty mediocre. Waiters are busy running around and you got to wave a dozen times to get their attention.\n\nOk for expats longing for home style food, but they're not winning any locals with what they're offering..!"), ('Rated 4.0', 'RATED\n  We were here on valentines day. Good place with good view. The portion size was really too much. We had to skip the main course because we were quiet filled with the starters. We ordered for nachos with shredded chicken &amp; chicken crumb fried. Nachos was excellent. Fried chicken here is always my favourite. I love how the accompany it with French fries and corn. I feel the place is really expensive. It was really not that worth the penny. But you can definitely try it out.'), ('Rated 5.0', 'RATED\n  Good place for couple and friends. Loved the chocolate lava cake. Watermelon margarita is a must try. Veg Jambalaya was uniquely flavoured. Had a lovely time!'), ('Rated 4.0', 'RATED\n  Have been here a couple of times n the experience just gets better and better...love this place the pasta is amazing the chicken quesadilla is just mouth watering and a must mention item was the cheese balls Ã\x83Ã\x83Ã\x82Ã\x83Ã\x83Ã\x82Ã\x82ÃÂ°Ã\x83Ã\x83Ã\x82Ã\x82Ã\x83Ã\x82Ã\x82Ã\x9fÃ\x83Ã\x83Ã\x82Ã\x82Ã\x83Ã\x82Ã\x82Ã\x98Ã\x83Ã\x83Ã\x82Ã\x82Ã\x83Ã\x82Ã\x82Ã\x8d unbeatable. Would love to visit that place again\nFollow us on Instagram @_eat_n_repeat_\n.\n.\n.\n.#food #meal #kitchen #kitchenaid #kitchener #hashtagsgen #kitchenlife #kitchensink #kitchenette #kitchens #desert #deserts #deserted #desertlife #deserto #breakfast #breakfastofchampions #breakfastinbed'), ('Rated 3.0', 'RATED\n  Visited this place with great expectation but disappointed.\n\nFood was only average and the price was on the higher side. Before even finishing the meal staff came and removed sides.\n\nTried : Philadelphia Melting Cheesesteak &amp; Sizzling Fajita.\n\nJust Average nothing great.'), ('Rated 4.0', "RATED\n  You just can't go wrong with Chili's. Located in the Orion mall, this has seating options both indoor and outdoor. We chose the indoor location as it was evening and quite chilly outside. The best part of this restaurant is the menu. It had a lot of Mexican options like Quesadillas, tacos and tortillas. We chose the Quesadilla, a burger and a chicken steak. Loved the Quesadilla, the burger came with fries and a bottomless coke and was awesome! The portions were huge. One dish is enough for one person. The chicken steak was a big let down though. The waiters were warm but as the place became crowded they struggled with managing the tables. We had to wait a long time for our bill.\n\nOverall\nFood: 4/5\nAmbience: 4/5\nService: 4/5\nValue for money: 3/5"), ('Rated 5.0', 'RATED\n  A really good menu with good music and a Cozy ambience. Rajesh was our server and he was very friendly. The burgers are amazing. Try the tacos, they are pretty good too. Portions are huge though so be wary of that. All in all a good experience'), ('Rated 5.0', 'RATED\n  After watching a nice movie thought of having nice food and we made right decision by coming here in Orion mall, food was really awesome and service provided Basha n team was excellentÃ\x83Ã\x83Ã\x82Ã\x83Ã\x83Ã\x82Ã\x82ÃÂ°Ã\x83Ã\x83Ã\x82Ã\x82Ã\x83Ã\x82Ã\x82Ã\x9fÃ\x83Ã\x83Ã\x82Ã\x82Ã\x83Ã\x82Ã\x82Ã\x98Ã\x83Ã\x83Ã\x82Ã\x82Ã\x83Ã\x82Ã\x82Ã\x89Ã\x83Ã\x83Ã\x82Ã\x83Ã\x83Ã\x82Ã\x82ÃÂ°Ã\x83Ã\x83Ã\x82Ã\x82Ã\x83Ã\x82Ã\x82Ã\x9fÃ\x83Ã\x83Ã\x82Ã\x82Ã\x83Ã\x82Ã\x82Ã\x98Ã\x83Ã\x83Ã\x82Ã\x82Ã\x83Ã\x82Ã\x82Ã\x89 love to visit again'), ('Rated 5.0', "RATED\n  Had a really nice time at Chili's. It has a very nice chilled vibe to it. Quality of the food is amazing. The margarita is a must try and the chicken dishes are so delicious. Also tried their quessadilla and was impressed."), ('Rated 4.0', 'RATED\n  The dishes are real amazing.I had ordered a watermelon margharita classic nachos and spicy smoked veg pasta.The ambience is very good. The service is also fast. Worth a try!!!'), ('Rated 3.0', 'RATED\n  Been to this place with my family and friend. The food taste is good. Ordered a pizza for my kid but it came late. The size of the kids pizza was abnormal. Make is little small and put little more of toppings. The service was little slow and had to call the server 3 times to take our drinks order.'), ('Rated 5.0', 'RATED\n  Loved this place. Good beginning to a new year. Tried their quesadillas and fajita and loved every bite of it. Ambience is good. They have inside as well as outside seating, we chose outside since it was airy.'), ('Rated 5.0', 'RATED\n  Can never get tired of the food here !! All time fav Ã\x83Ã\x83Ã\x82Ã\x83Ã\x83Ã\x82Ã\x82ÃÂ¢Ã\x83Ã\x83Ã\x82Ã\x82Ã\x83Ã\x82Ã\x82Ã\x9dÃ\x83Ã\x83Ã\x82Ã\x82Ã\x83Ã\x82Ã\x82ÃÂ¤Ã\x83Ã\x83Ã\x82Ã\x83Ã\x83Ã\x82Ã\x82ÃÂ¯Ã\x83Ã\x83Ã\x82Ã\x82Ã\x83Ã\x82Ã\x82ÃÂ¸Ã\x83Ã\x83Ã\x82Ã\x82Ã\x83Ã\x82Ã\x82Ã\x8f\nAmazing staff whoÃ\x83Ã\x83Ã\x82Ã\x83Ã\x83Ã\x82Ã\x82ÃÂ¢Ã\x83Ã\x83Ã\x82Ã\x82Ã\x83Ã\x82Ã\x82Ã\x80Ã\x83Ã\x83Ã\x82Ã\x82Ã\x83Ã\x82Ã\x82Ã\x99d always approach you with a bright smile to take your order..\ncheesy jalapeÃ\x83Ã\x83Ã\x82Ã\x83Ã\x83Ã\x82Ã\x82Ã\x83Ã\x83Ã\x83Ã\x82Ã\x82Ã\x83Ã\x82Ã\x82ÃÂ±o wings are a must try'), ('Rated 3.0', 'RATED\n  The food quality is really good and everything on the menu is exceptionally tasty, but the quantity offered for the price is very very less.'), ('Rated 2.0', 'RATED\n  Decent place with two partition seating area. IÃ\x83Ã\x83Ã\x82Ã\x83Ã\x83Ã\x82Ã\x82ÃÂ¢Ã\x83Ã\x83Ã\x82Ã\x82Ã\x83Ã\x82Ã\x82Ã\x80Ã\x83Ã\x83Ã\x82Ã\x82Ã\x83Ã\x82Ã\x82Ã\x99ve been to ChiliÃ\x83Ã\x83Ã\x82Ã\x83Ã\x83Ã\x82Ã\x82ÃÂ¢Ã\x83Ã\x83Ã\x82Ã\x82Ã\x83Ã\x82Ã\x82Ã\x80Ã\x83Ã\x83Ã\x82Ã\x82Ã\x83Ã\x82Ã\x82Ã\x99s in Delhi and had high hopes from this outlet but I must say I was quite disappointed.\nFirst tables were not cleaned up even after 15 minutes of when the couple sitting before left. They took a lot of time to come and take our order and then to get our order.\nI understand that they make it fresh when order is placed but if the outcome is not worthy then it doesnÃ\x83Ã\x83Ã\x82Ã\x83Ã\x83Ã\x82Ã\x82ÃÂ¢Ã\x83Ã\x83Ã\x82Ã\x82Ã\x83Ã\x82Ã\x82Ã\x80Ã\x83Ã\x83Ã\x82Ã\x82Ã\x83Ã\x82Ã\x82Ã\x99t justifies the wait.\nWe ordered one chicken burger and one veg southern burger.\nBoth were average and not up to the mark. I am not at all convinced by this outeltÃ\x83Ã\x83Ã\x82Ã\x83Ã\x83Ã\x82Ã\x82ÃÂ¢Ã\x83Ã\x83Ã\x82Ã\x82Ã\x83Ã\x82Ã\x82Ã\x80Ã\x83Ã\x83Ã\x82Ã\x82Ã\x83Ã\x82Ã\x82Ã\x99s rating on Zomato.'), ('Rated 4.0', 'RATED\n  Good food, ambience and great service (Thanks Krupa for the friendly service).\nThe soup of the day;Terlingua Veg Chilli is a must try if you like a spicy start. The other all time great starter is the Chicken Wings.\nFor the main course we tried the Margarita Grilled Chicken. A good dish but I would have liked the chicken a little bit softer. The Ancho Salmon by far is the best dish and a must try.'), ('Rated 5.0', 'RATED\n  Located in Orion mall the place is pleasant and ambience of the place is really nice and open , the service here is really fast and our server for the day Mr Rajesh catered to our need perfectly , we ordered the chicken and prawn fajita and the grilled chicken with bacon club sandwich . Both of the dishes were really nice and the portions were filling . Had a really nice time here , will surely be coming back here soon'), ('Rated 5.0', 'RATED\n  Krupa attended us. She was extremely sweet and attended us with a smile . She recommended tody to soothe my hurting throat . Will definitely come again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For a proper authentic American cuisine this is a place to be. The food here was really good. The waiter helped us select what best they have. Thanks miss Krupa for that.\n\nThe only thing I felt that could be better was the bun..the rest was good.\n\nMy review\nFood 4/5\nAmbience 3.5/5\nService 5/5\nPrice for 2 1200-1400'), ('Rated 4.0', "RATED\n  We had a great time at Chili's American grill and bar Aditi ordered smoked pasta veg and and she really loved it special mention to Yeshas who was super cool assisting us all the way and we had an awesome time here."), ('Rated 4.0', 'RATED\n  Good food, ambience and great service (Thanks Krupa for the friendly service).\nThe soup of the day;Terlingua Veg Chilli is a must try if you like a spicy start. The other all time great starter is the Chicken Wings.\nFor the main course we tried the Margarita Grilled Chicken. A good dish but I would have liked the chicken a little bit softer. The Ancho Salmon by far is the best dish and a must try.'), ('Rated 5.0', 'RATED\n  Located in Orion mall the place is pleasant and ambience of the place is really nice and open , the service here is really fast and our server for the day Mr Rajesh catered to our need perfectly , we ordered the chicken and prawn fajita and the grilled chicken with bacon club sandwich . Both of the dishes were really nice and the portions were filling . Had a really nice time here , will surely be coming back here soon'), ('Rated 5.0', 'RATED\n  Krupa attended us. She was extremely sweet and attended us with a smile . She recommended tody to soothe my hurting throat . Will definitely come again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For a proper authentic American cuisine this is a place to be. The food here was really good. The waiter helped us select what best they have. Thanks miss Krupa for that.\n\nThe only thing I felt that could be better was the bun..the rest was good.\n\nMy review\nFood 4/5\nAmbience 3.5/5\nService 5/5\nPrice for 2 1200-1400'), ('Rated 4.0', "RATED\n  We had a great time at Chili's American grill and bar Aditi ordered smoked pasta veg and and she really loved it special mention to Yeshas who was super cool assisting us all the way and we had an awesome time here."), ('Rated 4.0', 'RATED\n  Good food, ambience and great service (Thanks Krupa for the friendly service).\nThe soup of the day;Terlingua Veg Chilli is a must try if you like a spicy start. The other all time great starter is the Chicken Wings.\nFor the main course we tried the Margarita Grilled Chicken. A good dish but I would have liked the chicken a little bit softer. The Ancho Salmon by far is the best dish and a must try.'), ('Rated 5.0', 'RATED\n  Located in Orion mall the place is pleasant and ambience of the place is really nice and open , the service here is really fast and our server for the day Mr Rajesh catered to our need perfectly , we ordered the chicken and prawn fajita and the grilled chicken with bacon club sandwich . Both of the dishes were really nice and the portions were filling . Had a really nice time here , will surely be coming back here soon'), ('Rated 5.0', 'RATED\n  Krupa attended us. She was extremely sweet and attended us with a smile . She recommended tody to soothe my hurting throat . Will definitely come again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For a proper authentic American cuisine this is a place to be. The food here was really good. The waiter helped us select what best they have. Thanks miss Krupa for that.\n\nThe only thing I felt that could be better was the bun..the rest was good.\n\nMy review\nFood 4/5\nAmbience 3.5/5\nService 5/5\nPrice for 2 1200-1400'), ('Rated 4.0', "RATED\n  We had a great time at Chili's American grill and bar Aditi ordered smoked pasta veg and and she really loved it special mention to Yeshas who was super cool assisting us all the way and we had an awesome time here."), ('Rated 4.0', 'RATED\n  Good food, ambience and great service (Thanks Krupa for the friendly service).\nThe soup of the day;Terlingua Veg Chilli is a must try if you like a spicy start. The other all time great starter is the Chicken Wings.\nFor the main course we tried the Margarita Grilled Chicken. A good dish but I would have liked the chicken a little bit softer. The Ancho Salmon by far is the best dish and a must try.'), ('Rated 5.0', 'RATED\n  Located in Orion mall the place is pleasant and ambience of the place is really nice and open , the service here is really fast and our server for the day Mr Rajesh catered to our need perfectly , we ordered the chicken and prawn fajita and the grilled chicken with bacon club sandwich . Both of the dishes were really nice and the portions were filling . Had a really nice time here , will surely be coming back here soon'), ('Rated 5.0', 'RATED\n  Krupa attended us. She was extremely sweet and attended us with a smile . She recommended tody to soothe my hurting throat . Will definitely come again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4.0', 'RATED\n  For a proper authentic American cuisine this is a place to be. The food here was really good. The waiter helped us select what best they have. Thanks miss Krupa for that.\n\nThe only thing I felt that could be better was the bun..the rest was good.\n\nMy review\nFood 4/5\nAmbience 3.5/5\nService 5/5\nPrice for 2 1200-1400'), ('Rated 4.0', "RATED\n  We had a great time at Chili's American grill and bar Aditi ordered smoked pasta veg and and she really loved it special mention to Yeshas who was super cool assisting us all the way and we had an awesome time here."), ('Rated 3.0', 'RATED\n  We were served by Ms. Divya.\nThe service was very nice and the place had the typical ChiliÃ\x83Ã\x83Ã\x82Ã\x83Ã\x83Ã\x82Ã\x82ÃÂ¢Ã\x83Ã\x83Ã\x82Ã\x82Ã\x83Ã\x82Ã\x82Ã\x80Ã\x83Ã\x83Ã\x82Ã\x82Ã\x83Ã\x82Ã\x82Ã\x99s ambience.\nThis was my first time to a ChiliÃ\x83Ã\x83Ã\x82Ã\x83Ã\x83Ã\x82Ã\x82ÃÂ¢Ã\x83Ã\x83Ã\x82Ã\x82Ã\x83Ã\x82Ã\x82Ã\x80Ã\x83Ã\x83Ã\x82Ã\x82Ã\x83Ã\x82Ã\x82Ã\x99s outlet in Bangalore.\nWe ordered a chicken explosive salad and two lunch combo option that they have during the weekdays.\nThe salad was tasty. Good dressing with nicely cooked chicken.\nThe inhouse salad was nothing great but the Mushroom soup was yummy.\nWe ordered Cajun Chicken Pasta. Now this is something I usually love ordering when IÃ\x83Ã\x83Ã\x82Ã\x83Ã\x83Ã\x82Ã\x82ÃÂ¢Ã\x83Ã\x83Ã\x82Ã\x82Ã\x83Ã\x82Ã\x82Ã\x80Ã\x83Ã\x83Ã\x82Ã\x82Ã\x83Ã\x82Ã\x82Ã\x99m in Dubai. And it was only okay.\nWe also got the Chicken quesadilla which had some rice ,sour cream and some vegetables on the side.\nThe quesadilla was decent and the rice not so tasty.\n\nOverall I feel, having been to their outlet in Dubai, its not a great option here in Bangalore. Granted itÃ\x83Ã\x83Ã\x82Ã\x83Ã\x83Ã\x82Ã\x82ÃÂ¢Ã\x83Ã\x83Ã\x82Ã\x82Ã\x83Ã\x82Ã\x82Ã\x80Ã\x83Ã\x83Ã\x82Ã\x82Ã\x83Ã\x82Ã\x82Ã\x99s decent , but the quality and taste doesnÃ\x83Ã\x83Ã\x82Ã\x83Ã\x83Ã\x82Ã\x82ÃÂ¢Ã\x83Ã\x83Ã\x82Ã\x82Ã\x83Ã\x82Ã\x82Ã\x80Ã\x83Ã\x83Ã\x82Ã\x82Ã\x83Ã\x82Ã\x82Ã\x99t match the pricing.'), ('Rated 4.0', "RATED\n  Lovely place, wonderful view in the outdoor seating section, and great food. The medium steaks are well made, and we especially liked the Shrimp and Tenderloin, and very helpful and friendly staff. The place is sort of run down however with some parts (especially in the outdoor section) pretty unclean, and tables that looked worn/gnawed at, which isn't something I'd want at a place I'm shelling out about to 1000 per person."), ('Rated 2.0', 'RATED\n  Overly dissapointed with the experinece there. Being a mexican place I would expect they would be serving Tacos and Quesadillas but that wasnt the case because they were out of it. What??!! So ordered a plate of South Western Ranch wings expecting it to have a different hot spicy taste but sadly it was your regular fried chicken from Kentucky. Then ordered a Mac and Cheese pasta which was initially served cold. So that did not enhance the experience either. Only the drink Orange Lime Capirita was good. Service was decent and Divya was really helpful. But overall a bad experince for a Saturday lunch. Preeti S Kumar'), ('Rated 4.0', "RATED\n  First things first. Chili's is one of the best Mexican mashup food chains in India.\n\nHaving been to one in Hyderabad, we decided to go here for lunch before catching a movie later in the afternoon.\n\nThe place was well setup, the outdoor view was uptop, the place had a casual American style setting. I like the way the outdoor seating was put up to bring out the experience of Street side dining like you see in most casual American joints.\n\nThe service was excellent. We were served by Sujatha, and she recommended some really good dishes like the red pepper chicken steak, the triple dipper etc. I liked the service part because most restaurants just don't get it right, so extra points for that. The service was prompt and the food was decent. The dishes are a bit overpriced whilst not being overwhelming. It doesn't even land in the fine-dining category. That's the only reason it doesn't get a 5.\n\nAnyways, a good place to hangout. Cheers."), ('Rated 2.0', 'RATED\n  Visited for lunch on a date. Ambience is good. Pricey menu but the food is not worth it. Ordered veg jambalaya and chicken ranch burger. The burger tasted soo bland and it looked nothing like the pic in menu card. KFC Zinger burger tastes better. Jambalaya was below par. Had alot of expectations as it was hyped by my friends.\n\nNo cutlery, drinking water, ketchup or glasses on the table. Had to ask for everything. Not visiting again!'), ('Rated 3.0', 'RATED\n  We were served by Ms. Divya.\nThe service was very nice and the place had the typical ChiliÃ\x83Ã\x83Ã\x82Ã\x83Ã\x83Ã\x82Ã\x82ÃÂ¢Ã\x83Ã\x83Ã\x82Ã\x82Ã\x83Ã\x82Ã\x82Ã\x80Ã\x83Ã\x83Ã\x82Ã\x82Ã\x83Ã\x82Ã\x82Ã\x99s ambience.\nThis was my first time to a ChiliÃ\x83Ã\x83Ã\x82Ã\x83Ã\x83Ã\x82Ã\x82ÃÂ¢Ã\x83Ã\x83Ã\x82Ã\x82Ã\x83Ã\x82Ã\x82Ã\x80Ã\x83Ã\x83Ã\x82Ã\x82Ã\x83Ã\x82Ã\x82Ã\x99s outlet in Bangalore.\nWe ordered a chicken explosive salad and two lunch combo option that they have during the weekdays.\nThe salad was tasty. Good dressing with nicely cooked chicken.\nThe inhouse salad was nothing great but the Mushroom soup was yummy.\nWe ordered Cajun Chicken Pasta. Now this is something I usually love ordering when IÃ\x83Ã\x83Ã\x82Ã\x83Ã\x83Ã\x82Ã\x82ÃÂ¢Ã\x83Ã\x83Ã\x82Ã\x82Ã\x83Ã\x82Ã\x82Ã\x80Ã\x83Ã\x83Ã\x82Ã\x82Ã\x83Ã\x82Ã\x82Ã\x99m in Dubai. And it was only okay.\nWe also got the Chicken quesadilla which had some rice ,sour cream and some vegetables on the side.\nThe quesadilla was decent and the rice not so tasty.\n\nOverall I feel, having been to their outlet in Dubai, its not a great option here in Bangalore. Granted itÃ\x83Ã\x83Ã\x82Ã\x83Ã\x83Ã\x82Ã\x82ÃÂ¢Ã\x83Ã\x83Ã\x82Ã\x82Ã\x83Ã\x82Ã\x82Ã\x80Ã\x83Ã\x83Ã\x82Ã\x82Ã\x83Ã\x82Ã\x82Ã\x99s decent , but the quality and taste doesnÃ\x83Ã\x83Ã\x82Ã\x83Ã\x83Ã\x82Ã\x82ÃÂ¢Ã\x83Ã\x83Ã\x82Ã\x82Ã\x83Ã\x82Ã\x82Ã\x80Ã\x83Ã\x83Ã\x82Ã\x82Ã\x83Ã\x82Ã\x82Ã\x99t match the pricing.'), ('Rated 4.0', "RATED\n  Lovely place, wonderful view in the outdoor seating section, and great food. The medium steaks are well made, and we especially liked the Shrimp and Tenderloin, and very helpful and friendly staff. The place is sort of run down however with some parts (especially in the outdoor section) pretty unclean, and tables that looked worn/gnawed at, which isn't something I'd want at a place I'm shelling out about to 1000 per person."), ('Rated 2.0', 'RATED\n  Overly dissapointed with the experinece there. Being a mexican place I would expect they would be serving Tacos and Quesadillas but that wasnt the case because they were out of it. What??!! So ordered a plate of South Western Ranch wings expecting it to have a different hot spicy taste but sadly it was your regular fried chicken from Kentucky. Then ordered a Mac and Cheese pasta which was initially served cold. So that did not enhance the experience either. Only the drink Orange Lime Capirita was good. Service was decent and Divya was really helpful. But overall a bad experince for a Saturday lunch. Preeti S Kumar'), ('Rated 4.0', "RATED\n  First things first. Chili's is one of the best Mexican mashup food chains in India.\n\nHaving been to one in Hyderabad, we decided to go here for lunch before catching a movie later in the afternoon.\n\nThe place was well setup, the outdoor view was uptop, the place had a casual American style setting. I like the way the outdoor seating was put up to bring out the experience of Street side dining like you see in most casual American joints.\n\nThe service was excellent. We were served by Sujatha, and she recommended some really good dishes like the red pepper chicken steak, the triple dipper etc. I liked the service part because most restaurants just don't get it right, so extra points for that. The service was prompt and the food was decent. The dishes are a bit overpriced whilst not being overwhelming. It doesn't even land in the fine-dining category. That's the only reason it doesn't get a 5.\n\nAnyways, a good place to hangout. Cheers."), ('Rated 2.0', 'RATED\n  Visited for lunch on a date. Ambience is good. Pricey menu but the food is not worth it. Ordered veg jambalaya and chicken ranch burger. The burger tasted soo bland and it looked nothing like the pic in menu card. KFC Zinger burger tastes better. Jambalaya was below par. Had alot of expectations as it was hyped by my friends.\n\nNo cutlery, drinking water, ketchup or glasses on the table. Had to ask for everything. Not visiting again!'), ('Rated 3.0', 'RATED\n  We were served by Ms. Divya.\nThe service was very nice and the place had the typical ChiliÃ\x83Ã\x83Ã\x82Ã\x83Ã\x83Ã\x82Ã\x82ÃÂ¢Ã\x83Ã\x83Ã\x82Ã\x82Ã\x83Ã\x82Ã\x82Ã\x80Ã\x83Ã\x83Ã\x82Ã\x82Ã\x83Ã\x82Ã\x82Ã\x99s ambience.\nThis was my first time to a ChiliÃ\x83Ã\x83Ã\x82Ã\x83Ã\x83Ã\x82Ã\x82ÃÂ¢Ã\x83Ã\x83Ã\x82Ã\x82Ã\x83Ã\x82Ã\x82Ã\x80Ã\x83Ã\x83Ã\x82Ã\x82Ã\x83Ã\x82Ã\x82Ã\x99s outlet in Bangalore.\nWe ordered a chicken explosive salad and two lunch combo option that they have during the weekdays.\nThe salad was tasty. Good dressing with nicely cooked chicken.\nThe inhouse salad was nothing great but the Mushroom soup was yummy.\nWe ordered Cajun Chicken Pasta. Now this is something I usually love ordering when IÃ\x83Ã\x83Ã\x82Ã\x83Ã\x83Ã\x82Ã\x82ÃÂ¢Ã\x83Ã\x83Ã\x82Ã\x82Ã\x83Ã\x82Ã\x82Ã\x80Ã\x83Ã\x83Ã\x82Ã\x82Ã\x83Ã\x82Ã\x82Ã\x99m in Dubai. And it was only okay.\nWe also got the Chicken quesadilla which had some rice ,sour cream and some vegetables on the side.\nThe quesadilla was decent and the rice not so tasty.\n\nOverall I feel, having been to their outlet in Dubai, its not a great option here in Bangalore. Granted itÃ\x83Ã\x83Ã\x82Ã\x83Ã\x83Ã\x82Ã\x82ÃÂ¢Ã\x83Ã\x83Ã\x82Ã\x82Ã\x83Ã\x82Ã\x82Ã\x80Ã\x83Ã\x83Ã\x82Ã\x82Ã\x83Ã\x82Ã\x82Ã\x99s decent , but the quality and taste doesnÃ\x83Ã\x83Ã\x82Ã\x83Ã\x83Ã\x82Ã\x82ÃÂ¢Ã\x83Ã\x83Ã\x82Ã\x82Ã\x83Ã\x82Ã\x82Ã\x80Ã\x83Ã\x83Ã\x82Ã\x82Ã\x83Ã\x82Ã\x82Ã\x99t match the pricing.'), ('Rated 4.0', "RATED\n  Lovely place, wonderful view in the outdoor seating section, and great food. The medium steaks are well made, and we especially liked the Shrimp and Tenderloin, and very helpful and friendly staff. The place is sort of run down however with some parts (especially in the outdoor section) pretty unclean, and tables that looked worn/gnawed at, which isn't something I'd want at a place I'm shelling out about to 1000 per person."), ('Rated 2.0', 'RATED\n  Overly dissapointed with the experinece there. Being a mexican place I would expect they would be serving Tacos and Quesadillas but that wasnt the case because they were out of it. What??!! So ordered a plate of South Western Ranch wings expecting it to have a different hot spicy taste but sadly it was your regular fried chicken from Kentucky. Then ordered a Mac and Cheese pasta which was initially served cold. So that did not enhance the experience either. Only the drink Orange Lime Capirita was good. Service was decent and Divya was really helpful. But overall a bad experince for a Saturday lunch. Preeti S Kumar'), ('Rated 4.0', "RATED\n  First things first. Chili's is one of the best Mexican mashup food chains in India.\n\nHaving been to one in Hyderabad, we decided to go here for lunch before catching a movie later in the afternoon.\n\nThe place was well setup, the outdoor view was uptop, the place had a casual American style setting. I like the way the outdoor seating was put up to bring out the experience of Street side dining like you see in most casual American joints.\n\nThe service was excellent. We were served by Sujatha, and she recommended some really good dishes like the red pepper chicken steak, the triple dipper etc. I liked the service part because most restaurants just don't get it right, so extra points for that. The service was prompt and the food was decent. The dishes are a bit overpriced whilst not being overwhelming. It doesn't even land in the fine-dining category. That's the only reason it doesn't get a 5.\n\nAnyways, a good place to hangout. Cheers."), ('Rated 2.0', 'RATED\n  Visited for lunch on a date. Ambience is good. Pricey menu but the food is not worth it. Ordered veg jambalaya and chicken ranch burger. The burger tasted soo bland and it looked nothing like the pic in menu card. KFC Zinger burger tastes better. Jambalaya was below par. Had alot of expectations as it was hyped by my friends.\n\nNo cutlery, drinking water, ketchup or glasses on the table. Had to ask for everything. Not visiting again!'), ('Rated 3.0', 'RATED\n  We were served by Ms. Divya.\nThe service was very nice and the place had the typical ChiliÃ\x83Ã\x83Ã\x82Ã\x83Ã\x83Ã\x82Ã\x82ÃÂ¢Ã\x83Ã\x83Ã\x82Ã\x82Ã\x83Ã\x82Ã\x82Ã\x80Ã\x83Ã\x83Ã\x82Ã\x82Ã\x83Ã\x82Ã\x82Ã\x99s ambience.\nThis was my first time to a ChiliÃ\x83Ã\x83Ã\x82Ã\x83Ã\x83Ã\x82Ã\x82ÃÂ¢Ã\x83Ã\x83Ã\x82Ã\x82Ã\x83Ã\x82Ã\x82Ã\x80Ã\x83Ã\x83Ã\x82Ã\x82Ã\x83Ã\x82Ã\x82Ã\x99s outlet in Bangalore.\nWe ordered a chicken explosive salad and two lunch combo option that they have during the weekdays.\nThe salad was tasty. Good dressing with nicely cooked chicken.\nThe inhouse salad was nothing great but the Mushroom soup was yummy.\nWe ordered Cajun Chicken Pasta. Now this is something I usually love ordering when IÃ\x83Ã\x83Ã\x82Ã\x83Ã\x83Ã\x82Ã\x82ÃÂ¢Ã\x83Ã\x83Ã\x82Ã\x82Ã\x83Ã\x82Ã\x82Ã\x80Ã\x83Ã\x83Ã\x82Ã\x82Ã\x83Ã\x82Ã\x82Ã\x99m in Dubai. And it was only okay.\nWe also got the Chicken quesadilla which had some rice ,sour cream and some vegetables on the side.\nThe quesadilla was decent and the rice not so tasty.\n\nOverall I feel, having been to their outlet in Dubai, its not a great option here in Bangalore. Granted itÃ\x83Ã\x83Ã\x82Ã\x83Ã\x83Ã\x82Ã\x82ÃÂ¢Ã\x83Ã\x83Ã\x82Ã\x82Ã\x83Ã\x82Ã\x82Ã\x80Ã\x83Ã\x83Ã\x82Ã\x82Ã\x83Ã\x82Ã\x82Ã\x99s decent , but the quality and taste doesnÃ\x83Ã\x83Ã\x82Ã\x83Ã\x83Ã\x82Ã\x82ÃÂ¢Ã\x83Ã\x83Ã\x82Ã\x82Ã\x83Ã\x82Ã\x82Ã\x80Ã\x83Ã\x83Ã\x82Ã\x82Ã\x83Ã\x82Ã\x82Ã\x99t match the pricing.'), ('Rated 4.0', "RATED\n  Lovely place, wonderful view in the outdoor seating section, and great food. The medium steaks are well made, and we especially liked the Shrimp and Tenderloin, and very helpful and friendly staff. The place is sort of run down however with some parts (especially in the outdoor section) pretty unclean, and tables that looked worn/gnawed at, which isn't something I'd want at a place I'm shelling out about to 1000 per person."), ('Rated 2.0', 'RATED\n  Overly dissapointed with the experinece there. Being a mexican place I would expect they would be serving Tacos and Quesadillas but that wasnt the case because they were out of it. What??!! So ordered a plate of South Western Ranch wings expecting it to have a different hot spicy taste but sadly it was your regular fried chicken from Kentucky. Then ordered a Mac and Cheese pasta which was initially served cold. So that did not enhance the experience either. Only the drink Orange Lime Capirita was good. Service was decent and Divya was really helpful. But overall a bad experince for a Saturday lunch. Preeti S Kumar'), ('Rated 4.0', "RATED\n  First things first. Chili's is one of the best Mexican mashup food chains in India.\n\nHaving been to one in Hyderabad, we decided to go here for lunch before catching a movie later in the afternoon.\n\nThe place was well setup, the outdoor view was uptop, the place had a casual American style setting. I like the way the outdoor seating was put up to bring out the experience of Street side dining like you see in most casual American joints.\n\nThe service was excellent. We were served by Sujatha, and she recommended some really good dishes like the red pepper chicken steak, the triple dipper etc. I liked the service part because most restaurants just don't get it right, so extra points for that. The service was prompt and the food was decent. The dishes are a bit overpriced whilst not being overwhelming. It doesn't even land in the fine-dining category. That's the only reason it doesn't get a 5.\n\nAnyways, a good place to hangout. Cheers."), ('Rated 2.0', 'RATED\n  Visited for lunch on a date. Ambience is good. Pricey menu but the food is not worth it. Ordered veg jambalaya and chicken ranch burger. The burger tasted soo bland and it looked nothing like the pic in menu card. KFC Zinger burger tastes better. Jambalaya was below par. Had alot of expectations as it was hyped by my friends.\n\nNo cutlery, drinking water, ketchup or glasses on the table. Had to ask for everything. Not visiting again!'), ('Rated 5.0', "RATED\n  Polite &amp; great place to eat. Loved the ambience especially the outside place. Was a bit disappointed since there's no sea food available. Everything else is pretty good here."), ('Rated 5.0', 'RATED\n  We had been for lunch, the ambience is really good, you must opt for outdoor seating... margaritas we good and colourful and refreshing, non alcoholic.. probably if you try the alcoholic one, it would rather give you another added great flavour ;)... loved the Cheese poppers'), ('Rated 3.0', 'RATED\n  Good place,good ambience, good view! But itÃ\x83Ã\x83Ã\x82Ã\x83Ã\x83Ã\x82Ã\x82ÃÂ¢Ã\x83Ã\x83Ã\x82Ã\x82Ã\x83Ã\x82Ã\x82Ã\x80Ã\x83Ã\x83Ã\x82Ã\x82Ã\x83Ã\x82Ã\x82Ã\x99s too expensive for the food we eat! Can try once! Chicken was not cooked properly:/ but the burger was yum!'), ('Rated 4.5', 'RATED\n  Went there for lunch, good foo</t>
  </si>
  <si>
    <t>Donut, Cappuccino, Coffee, Custard, Hot Chocolate, Chocolate Dreamcake, Cookie Crunch</t>
  </si>
  <si>
    <t>[('Rated 4.0', "RATED\n  Best doughnuts \U0001f96f\U0001f96f I've ever had till now. These doughnuts left me speechless. The left one seen on screen is The Chocolate Dream Cake and the other one is the English Toffee .. Both of them were so amazing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Even though the English Toffee doesn't look that fancy,the melted caramel inside it made my mouth water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There were other eye catchy ones in the shop..\nPrice -100Rs for each"), ('Rated 4.0', 'RATED\n  This place is great for anybody with a sweet tooth. They offer a variety of doughnuts topped with chocolate sauce, whipped cream, and other flavors.  My favorites are their Glazed, Chocolate Glazed, sprinkled and Chocolate Dream Cake Doughnuts.\n\nalthingsbeautiful.wordpress.com'), ('Rated 3.0', "RATED\n  Intended Rating: 3.5\n\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Doughnuts topped with oodles of fresh whipped cream and chocolate sauce can surely make anyone's day\U0001f929Having a plateful of those creamy round delights can set up the mood for the entire day.\n\nÃ\x83Ã\x83Ã\x82Ã\x83Ã\x83Ã\x82Ã\x82ÃÂ°Ã\x83Ã\x83Ã\x82Ã\x82Ã\x83Ã\x82Ã\x82Ã\x9fÃ\x83Ã\x83Ã\x82Ã\x82Ã\x83Ã\x82Ã\x82Ã\x99Ã\x83Ã\x83Ã\x82Ã\x82Ã\x83Ã\x82Ã\x82Ã\x8b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Do not miss their original Glazed, Chocolate Glazed and Chocolate Dream Cake doughnuts. Their Mudcake doughnut is for all the chocoholics out there. It has generous amount of chocolate on and inside the yummy delight. Pair these doughnuts with a hot piping cup of cappuccino and you're done for the day.\n\nÃ\x83Ã\x83Ã\x82Ã\x83Ã\x83Ã\x82Ã\x82ÃÂ¢Ã\x83Ã\x83Ã\x82Ã\x82Ã\x83Ã\x82Ã\x82Ã\x9dÃ\x83Ã\x83Ã\x82Ã\x82Ã\x83Ã\x82Ã\x82ÃÂ¤Ã\x83Ã\x83Ã\x82Ã\x83Ã\x83Ã\x82Ã\x82ÃÂ¯Ã\x83Ã\x83Ã\x82Ã\x82Ã\x83Ã\x82Ã\x82ÃÂ¸Ã\x83Ã\x83Ã\x82Ã\x82Ã\x83Ã\x82Ã\x82Ã\x8f My personal favorite is Blueberry Doughnut. So Smooth..Such Flavours...Shit! I am craving for it now Ã\x83Ã\x83Ã\x82Ã\x83Ã\x83Ã\x82Ã\x82ÃÂ°Ã\x83Ã\x83Ã\x82Ã\x82Ã\x83Ã\x82Ã\x82Ã\x9fÃ\x83Ã\x83Ã\x82Ã\x82Ã\x83Ã\x82Ã\x82Ã\x98Ã\x83Ã\x83Ã\x82Ã\x82Ã\x83Ã\x82Ã\x82Ã\x8d\n\nÃ\x83Ã\x83Ã\x82Ã\x83Ã\x83Ã\x82Ã\x82ÃÂ°Ã\x83Ã\x83Ã\x82Ã\x82Ã\x83Ã\x82Ã\x82Ã\x9fÃ\x83Ã\x83Ã\x82Ã\x82Ã\x83Ã\x82Ã\x82Ã\x93Ã\x83Ã\x83Ã\x82Ã\x82Ã\x83Ã\x82Ã\x82Ã\x9d TummyTumms Scoreboard:\nÃ\x83Ã\x83Ã\x82Ã\x83Ã\x83Ã\x82Ã\x82ÃÂ¢Ã\x83Ã\x83Ã\x82Ã\x82Ã\x83Ã\x82Ã\x82Ã\x80Ã\x83Ã\x83Ã\x82Ã\x82Ã\x83Ã\x82Ã\x82ÃÂ¢ Taste: 4/5\nÃ\x83Ã\x83Ã\x82Ã\x83Ã\x83Ã\x82Ã\x82ÃÂ¢Ã\x83Ã\x83Ã\x82Ã\x82Ã\x83Ã\x82Ã\x82Ã\x80Ã\x83Ã\x83Ã\x82Ã\x82Ã\x83Ã\x82Ã\x82ÃÂ¢ Ambience: 3/5\nÃ\x83Ã\x83Ã\x82Ã\x83Ã\x83Ã\x82Ã\x82ÃÂ¢Ã\x83Ã\x83Ã\x82Ã\x82Ã\x83Ã\x82Ã\x82Ã\x80Ã\x83Ã\x83Ã\x82Ã\x82Ã\x83Ã\x82Ã\x82ÃÂ¢ Service: 3/5\nÃ\x83Ã\x83Ã\x82Ã\x83Ã\x83Ã\x82Ã\x82ÃÂ¢Ã\x83Ã\x83Ã\x82Ã\x82Ã\x83Ã\x82Ã\x82Ã\x80Ã\x83Ã\x83Ã\x82Ã\x82Ã\x83Ã\x82Ã\x82ÃÂ¢ Value For Money: 3.5/5"), ('Rated 4.0', 'RATED\n  Krispy Kreme is the best place to buy donuts...There is huge variety of donuts and are soft and tasty.. Sometimes you may get offers (Buy 6 and get 6 freeÃ\x83Ã\x83Ã\x82Ã\x83Ã\x83Ã\x82Ã\x82ÃÂ°Ã\x83Ã\x83Ã\x82Ã\x82Ã\x83Ã\x82Ã\x82Ã\x9fÃ\x83Ã\x83Ã\x82Ã\x82Ã\x83Ã\x82Ã\x82Ã\x98Ã\x83Ã\x83Ã\x82Ã\x82Ã\x83Ã\x82Ã\x82Ã\x8d) . One having sweet tooth must visit this place...'), ('Rated 5.0', 'RATED\n  Why is donut spelt D-O-U-G-H-N-E-T in India and D-O-N-U-T in America ? Just a short cut ? Ã\x83Ã\x83Ã\x82Ã\x83Ã\x83Ã\x82Ã\x82ÃÂ°Ã\x83Ã\x83Ã\x82Ã\x82Ã\x83Ã\x82Ã\x82Ã\x9fÃ\x83Ã\x83Ã\x82Ã\x82Ã\x83Ã\x82Ã\x82Ã\x98Ã\x83Ã\x83Ã\x82Ã\x82Ã\x83Ã\x82Ã\x82Ã\x9c\nBut there is no short cut is baking these yummy desserts. They taste just like they would in America. (Trust me on that).\nSo full of yummy buttery sweet, melts-in- your-mouth goodness. Ã\x83Ã\x83Ã\x82Ã\x83Ã\x83Ã\x82Ã\x82ÃÂ°Ã\x83Ã\x83Ã\x82Ã\x82Ã\x83Ã\x82Ã\x82Ã\x9fÃ\x83Ã\x83Ã\x82Ã\x82Ã\x83Ã\x82Ã\x82Ã\x98Ã\x83Ã\x83Ã\x82Ã\x82Ã\x83Ã\x82Ã\x82Ã\x8bTakes you on a free ride to heaven.\nWednesday and Thursday are the best days to visit as they have great offers.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½')]</t>
  </si>
  <si>
    <t>Rishi's Paratha Plaza</t>
  </si>
  <si>
    <t>Dhokla, Tea, Lassi, Tiranga Paratha, Sandwich, Pizza Parantha, Rasgulla</t>
  </si>
  <si>
    <t>[('Rated 3.0', 'RATED\n  A small eatery by the road side, serves good tasty parathas.\nOrdered the Bunty Bubli and mix paratha. They are served with Dahi and Chutney. Tasty and pocket friendly.\n\nI had ordered Chole Kulche. What I got was a white bread(pav) and chole.\n\nPlease learn how to make Khulcha, it is not just a piece of bread.'), ('Rated 4.0', 'RATED\n  Nice place to have lunch tried aloo paratha liked it and it very cheap itÃ\x83Ã\x83Ã\x82Ã\x83Ã\x83Ã\x82Ã\x82ÃÂ¢Ã\x83Ã\x83Ã\x82Ã\x82Ã\x83Ã\x82Ã\x82Ã\x80Ã\x83Ã\x83Ã\x82Ã\x82Ã\x83Ã\x82Ã\x82Ã\x99s very easy on the pocket, nice ambiance, when nearby and wanna have lunch with cheap price, then can try here')]</t>
  </si>
  <si>
    <t>Biryani, Butter Chicken, Phirni, Paya Soup, Bheja Fry, Panneer Butter Masala, Butter Naan</t>
  </si>
  <si>
    <t>[('Rated 5.0', 'RATED\n  So we decided to get here for a Sunday lunch.\n\nThe ambience is simple, yet pleasant.\nWe tried chicken kebabs and paneer tikka for our starters and dived right into biryani for main course.\nAll of them were just rightly made.\nFor dessert, we had some hot Gilab Jamuns and Gajar ka halwa which weÃ\x83Ã\x83Ã\x82Ã\x83Ã\x83Ã\x82Ã\x82ÃÂ¢Ã\x83Ã\x83Ã\x82Ã\x82Ã\x83Ã\x82Ã\x82Ã\x80Ã\x83Ã\x83Ã\x82Ã\x82Ã\x83Ã\x82Ã\x82Ã\x99re really sinful.\nOverall, it was a really satisfying lunch.\nI would most certainly visit again and try more dishes from their menu.'), ('Rated 4.0', 'RATED\n  As weekend dinner we thought of exploring this newly opened restaurant. Nicely maintained with unique interiors representing the restaurant history. We ordered mutton sheek kebab, paneer Kurkure( which was a new concept) and muttton biriyani ( rice had nice flavour but mutton was lil hard) hopefully they will improve it soon.'), ('Rated 3.0', 'RATED\n  Had lot of expectations from this restaurant, but was disappointed a bit. Starters are good, especially the tandoori tikkas - lipsmacking. I was disappointed on the main course food. The biryanis were a disgraceful to the taste buds. Also, too much oil and half baked veggies. Seems pricey for quality served.'), ('Rated 2.0', "RATED\n  50+ years of serving Biryani?\n\nAnd the biryani is tasteless. Nothing special. What type of biryani is that?\n\nOrdered mutton Biryani, and it was among the most tasteless biryani I ve ever eaten in my life. I can still feel the disappointment.\n\nPackaging: 2/5 ; quantity: good\nI paid 200+ rs. For the mutton Biryani, and it had dabba pieces in it. Sad :(\n\nTeetar fry: 2/5. The bird was cold. It felt sad too :( again. Tasteless.\n\nI don't get it. People have rated 4+. It may be for the other starters. But if it's for the biryani, your taste buds are dead.\n\nREVIEW FOR THIS BRANCH ONLY!! Frazer town branch, please send your chefs to this branch. Atleast the one who cooks good biryani!"), ('Rated 4.0', "RATED\n  The ambience is really good and official. I had ordered barbeque chicken, chichaba's chicken 35 (kadai deep fry) and chicken tikka. The barbeque was kind off ok, tikka wasn't great and chicken 35 was same as kabab. Then the biriyani rice costed just 100 rs! It was worth being here!"), ('Rated 4.0', 'RATED\n  The Angara kebab that IÃ\x83Ã\x83Ã\x82Ã\x83Ã\x83Ã\x82Ã\x82ÃÂ¢Ã\x83Ã\x83Ã\x82Ã\x82Ã\x83Ã\x82Ã\x82Ã\x80Ã\x83Ã\x83Ã\x82Ã\x82Ã\x83Ã\x82Ã\x82Ã\x99d ordered had a very nice and different taste. I personally liked it.\nEven the shawarma was very different from the other shawarmaÃ\x83Ã\x83Ã\x82Ã\x83Ã\x83Ã\x82Ã\x82ÃÂ¢Ã\x83Ã\x83Ã\x82Ã\x82Ã\x83Ã\x82Ã\x82Ã\x80Ã\x83Ã\x83Ã\x82Ã\x82Ã\x83Ã\x82Ã\x82Ã\x99s that IÃ\x83Ã\x83Ã\x82Ã\x83Ã\x83Ã\x82Ã\x82ÃÂ¢Ã\x83Ã\x83Ã\x82Ã\x82Ã\x83Ã\x82Ã\x82Ã\x80Ã\x83Ã\x83Ã\x82Ã\x82Ã\x83Ã\x82Ã\x82Ã\x99ve tried.\nItÃ\x83Ã\x83Ã\x82Ã\x83Ã\x83Ã\x82Ã\x82ÃÂ¢Ã\x83Ã\x83Ã\x82Ã\x82Ã\x83Ã\x82Ã\x82Ã\x80Ã\x83Ã\x83Ã\x82Ã\x82Ã\x83Ã\x82Ã\x82Ã\x99s a pocket friendly place.\nWould go back for sure. Ã\x83Ã\x83Ã\x82Ã\x83Ã\x83Ã\x82Ã\x82ÃÂ¢Ã\x83Ã\x83Ã\x82Ã\x82Ã\x83Ã\x82Ã\x82Ã\x9cÃ\x83Ã\x83Ã\x82Ã\x82Ã\x83Ã\x82Ã\x82Ã\x94Ã\x83Ã\x83Ã\x82Ã\x83Ã\x83Ã\x82Ã\x82ÃÂ¯Ã\x83Ã\x83Ã\x82Ã\x82Ã\x83Ã\x82Ã\x82ÃÂ¸Ã\x83Ã\x83Ã\x82Ã\x82Ã\x83Ã\x82Ã\x82Ã\x8f\nService-4/5\nFood-4/5\nAmbiance-4/5'), ('Rated 4.0', "RATED\n  Been der with my chaddi dosts. Locate in great location on the main road of Basaveshwara nagar. I tried tawa mutton roast, leg soup, kabab, parothas , chicken keema, chicken masala, seekh kababs etc. To everything was great except seekh bababs, must try leg soup, tawa mutton roast. Price is decent but 1 think I Didn't liked was spiciness of the food which was less. Overall it was good, worth a visit, worth for money, cheers .")]</t>
  </si>
  <si>
    <t>Nesara Mullti - Cuisine Family Dining &amp; Garden...</t>
  </si>
  <si>
    <t>North Indian, Chinese, South Indian, Beverages</t>
  </si>
  <si>
    <t>[('Rated 1.0', 'RATED\n  Places like this makes you wonder why the customers are treated so badly. The staff seemed annoyed at any question we asked regarding the dishes.\nWe ordered the lemon chicken, I still am not sure if what we ate was chicken!\nAll the dishes that we ordered - lemon chicken, roti, butter chicken - were cold.'), ('Rated 3.0', 'RATED\n  Nesara is an average south-indian restaurant at the Indian Institute of Science or TATA Institute as it is popularly known. It is mostly dined by the campus dwellers, merely due to the reasonably priced okayish food. The south-indian thali, breakfast and coffee are usually good.\n\nThe dissatisfaction of customers and hence, negative reviews are mostly due to their terrible service. The servers are extremely slow, careless, forgetful, rude and inattentive. I would not recommend going out of your way to visit this place.')]</t>
  </si>
  <si>
    <t>Eggstacy</t>
  </si>
  <si>
    <t>Egg Manchurian, Paratha, Momos, Masala Chai, Raj Kachori, Rolls, Chaat</t>
  </si>
  <si>
    <t>Fast Food, Continental, Chinese</t>
  </si>
  <si>
    <t>[('Rated 4.0', 'RATED\n  I ordered a veg noodles combo and it was really nice . I had gobi manchurian and veg noodles with some coke delivered at my place and was served hot and tasty . The food i ate was really delicious and was only for 99 . Worth eating and a good experience \U0001f970'), ('Rated 4.0', "RATED\n  This one being a regular hang out place for me, I must say that their taste has been consistent over the years.\n\nIt can be easily located on the Main Road next to Levis.\n\nAmbience:\n\nAn open space with tables around gives you a positive atmosphere.\nThere are stalls within the small space with variety of food to choose from.\n\nFood:\n\nI totally totally love their food each time I go there. Starting from their egg chilli to their noodles and fried rice.\n\nThey basically have egg dishes which is amazing. Each dish has it's own flavour.\n\nMust try- Egg chilli, Schezwan Noodles, Egg noodle wrap, Paneer chilli and their fried rice.\n\nWe totally love their food and service. Will keep coming back for more.\n\nKeep up the same service.")]</t>
  </si>
  <si>
    <t>Burgers, Peri Peri Chips, Beer, Mocktails, Peri Peri Chicken, Potato Wedges, Butterfly Chicken</t>
  </si>
  <si>
    <t>Portuguese, Wraps, Burger, Salad</t>
  </si>
  <si>
    <t xml:space="preserve">[('Rated 4.0', "RATED\n  The Portuguese and African cuisine offers quarter or half chicken with a choice of sauce ranging from mild to hot.\nThe Peri Peri chicken is a signature dish. On the downside the ambience isn't that great.\n\nRate: 3.8/5\nI would also request the staff to pay attention to the cleanliness of the cutlery"), ('Rated 3.0', 'RATED\n  Perfect place for an evening out with cool breeze at the outdoor seating. Service is good. Food needs improvement. Mocktails lacked taste or was too syrupy. Chicken wings was not too yummy to re order or try again. Chicken skewers were good but not the best. Only plus was that the salad on the side was fresh.'), ('Rated 3.0', "RATED\n  Had visited Nando's in Orion Mall. We had tried the burgers and Espetada. Taste was alright. Nothing special to say about the ambience. Not a really memorable experience.\n\nCan visit once."), ('Rated 3.0', 'RATED\n  When you feel like eating chicken and just chicken cooked on the grill. Then this is the place you need to visit. Nandos a place where chicken is served In its best possible manner.'), ('Rated 5.0', "RATED\n  It is actually one of the cheaper places in the ground floor fine dining area of Orion Mall (although technically, this doesn't count as fine dining). Goes without saying, the chicken is very good, although not as hot as I expected (except the extra hot piri piri sauce). The no bones platter was really good, and with 4 sides, was sufficient for two people. Also tried the pineapple and vanilla ice cream which came with caramel laden grilled pineapple slices; that was the one thing I didn't think was worth the money, but it was certainly delicious. Courteous staff, a little slow but nothing jarring."), ('Rated 4.0', 'RATED\n  I ordered the peri-cashew nut veg espetada and the chicken espetada. Both were good, but not great. The chicken was very chewy and not soft, which was the only downside of it. Overall the food was good'), ('Rated 3.0', 'RATED\n  Had been here with friends, food was ok nothing so special and there is no table service here. Burgers were good and really liked their sauces, I din like veg pita though. Red velvet cheesecake was good.'), ('Rated 3.0', "RATED\n  I am big fan of nando's, i have been to the ones abroad, i went here for first time. The service was really bad, it requires lotta improvement. Friendly suggestion is to have table sevice, the self service is such a chaos. The quality of food was good. The chicken wings and the drinks were really good, the other things we ordered was just ok, i am giving 3 only coz of the chicken wings :)\n\nThis place is good to go for quick bite with no expectations in service."), ('Rated 2.0', 'RATED\n  After so many years of NandoÃ\x83Ã\x83Ã\x82Ã\x83Ã\x83Ã\x82Ã\x82ÃÂ¢Ã\x83Ã\x83Ã\x82Ã\x82Ã\x83Ã\x82Ã\x82Ã\x80Ã\x83Ã\x83Ã\x82Ã\x82Ã\x83Ã\x82Ã\x82Ã\x99s in Bangalore, I visited This Sunday!\nI was ok with the chicken wings! Yet! The quality of chicken used was Not impressive! nothing compared to what we get in the UK!\nThe wrap! The wrap was horrible! I think the Duce was spoilt and the wrap, the tortilla what they use was so raw!\nI definitely wouldnÃ\x83Ã\x83Ã\x82Ã\x83Ã\x83Ã\x82Ã\x82ÃÂ¢Ã\x83Ã\x83Ã\x82Ã\x82Ã\x83Ã\x82Ã\x82Ã\x80Ã\x83Ã\x83Ã\x82Ã\x82Ã\x83Ã\x82Ã\x82Ã\x99t visit NandoÃ\x83Ã\x83Ã\x82Ã\x83Ã\x83Ã\x82Ã\x82ÃÂ¢Ã\x83Ã\x83Ã\x82Ã\x82Ã\x83Ã\x82Ã\x82Ã\x80Ã\x83Ã\x83Ã\x82Ã\x82Ã\x83Ã\x82Ã\x82Ã\x99s again!'), ('Rated 4.0', 'RATED\n  Just the right place for a quick bite, especially if you are in between meetings.\nService is efficient.\nI had chicken skewers with pita bread and salsa. Washed it down with Portuguese lemonade... essentially lemonade spiced with masala'), ('Rated 3.0', 'RATED\n  Nandos has been a favorite since 2014. I tried it in Edinburgh and it was just perfect for an Indian foodie like me! It was spicy, juicy and it was chicken Ã\x83Ã\x83Ã\x82Ã\x83Ã\x83Ã\x82Ã\x82ÃÂ°Ã\x83Ã\x83Ã\x82Ã\x82Ã\x83Ã\x82Ã\x82Ã\x9fÃ\x83Ã\x83Ã\x82Ã\x82Ã\x83Ã\x82Ã\x82Ã\x98Ã\x83Ã\x83Ã\x82Ã\x82Ã\x83Ã\x82Ã\x82Ã\x89!\nAnyway coming to the review of nandos Bangalore\n\nWe ordered\nNandos half chicken with two sides\nChicken espetada\n\nTaste - 5/10\nCooked - 4/10 pretty chewy and not well done (Indians prefer well cooked chicken)\nAmbience - 7/10\nService - 6/10\n\nEspetada can be a good thing but it was very chewy and felt raw! Please tell them to cook it properly and you will end up liking it .'), ('Rated 4.0', 'RATED\n  Courteous and welcoming staff, nice spread, brilliant presentation with great taste. What else one can ask for. On top of it pricing is just right...\n\nThe kids meal contains right mix of stuff a kid would ask for..'), ('Rated 5.0', 'RATED\n  This outlet is at Level 0 orion malll. After shopping we were super hungry. This was my first ever time to NANDOÃ\x83Ã\x83Ã\x82Ã\x83Ã\x83Ã\x82Ã\x82ÃÂ¢Ã\x83Ã\x83Ã\x82Ã\x82Ã\x83Ã\x82Ã\x82Ã\x80Ã\x83Ã\x83Ã\x82Ã\x82Ã\x83Ã\x82Ã\x82Ã\x99S. Its an amazing place especially the way of presenting the food is just WOW. It would make you drool over. They have a limited menu to offer but I really liked the Ã\x83Ã\x83Ã\x82Ã\x83Ã\x83Ã\x82Ã\x82ÃÂ¢Ã\x83Ã\x83Ã\x82Ã\x82Ã\x83Ã\x82Ã\x82Ã\x80Ã\x83Ã\x83Ã\x82Ã\x82Ã\x83Ã\x82Ã\x82Ã\x9cPeri Peri NaanÃ\x83Ã\x83Ã\x82Ã\x83Ã\x83Ã\x82Ã\x82ÃÂ¢Ã\x83Ã\x83Ã\x82Ã\x82Ã\x83Ã\x82Ã\x82Ã\x80Ã\x83Ã\x83Ã\x82Ã\x82Ã\x83Ã\x82Ã\x82Ã\x9d It had the Indian touch to it. Also you can pick up the choice of your sauces along with the cutlery.'), ('Rated 4.0', 'RATED\n  DoesnÃ\x83Ã\x83Ã\x82Ã\x83Ã\x83Ã\x82Ã\x82ÃÂ¢Ã\x83Ã\x83Ã\x82Ã\x82Ã\x83Ã\x82Ã\x82Ã\x80Ã\x83Ã\x83Ã\x82Ã\x82Ã\x83Ã\x82Ã\x82Ã\x99t need an intro the food was perfectly seasoned.They have a good variety for vegetarians as well.\nThe only issue would be the self service concept having a nice ambiance by the lake side next to Kobe sizzlers.\n\n\n\nBut off late the experience has not been the same here the service staff happen to never respond for the requests Ã\x83Ã\x83Ã\x82Ã\x83Ã\x83Ã\x82Ã\x82ÃÂ°Ã\x83Ã\x83Ã\x82Ã\x82Ã\x83Ã\x82Ã\x82Ã\x9fÃ\x83Ã\x83Ã\x82Ã\x82Ã\x83Ã\x82Ã\x82Ã\x98Ã\x83Ã\x83Ã\x82Ã\x82Ã\x83Ã\x82Ã\x82Ã\x95'), ('Rated 4.0', "RATED\n  A wonderful ambience to begin with. I visited here on Diwali and Nando's is on the rooftop of this mall. The view was amazing. Coming to the staff, all of them were very interactive and very polite. We ordered a combo of whole chicken with 4 sides. Although it took sometime, but the chicken was tender and juicy. The flavour was on point. They also have unlimited frozen dessert and cold drinks for a minimum charge. It was a great experience. Will definitely come back to this outlet again."), ('Rated 4.0', 'RATED\n  As my friend suggested ,I visited this place on a weekend. Good place for chicken lovers. Love to try the Peri chichen naan but it was not available ( small disappointment) rest everything was so perfect. I felt they have a new concept in the self service , offering different kinds of sauces , unlimited beverage dispenser'), ('Rated 3.0', 'RATED\n  NandoÃ\x83Ã\x83Ã\x82Ã\x83Ã\x83Ã\x82Ã\x82ÃÂ¢Ã\x83Ã\x83Ã\x82Ã\x82Ã\x83Ã\x82Ã\x82Ã\x80Ã\x83Ã\x83Ã\x82Ã\x82Ã\x83Ã\x82Ã\x82Ã\x99s is what a no-fuss, hearty meal looks like. Gather your fellow carnivores and satay forever. Peri Peri Chicken, wings and lots of beerÃ\x83Ã\x83Ã\x82Ã\x83Ã\x83Ã\x82Ã\x82ÃÂ¢Ã\x83Ã\x83Ã\x82Ã\x82Ã\x83Ã\x82Ã\x82Ã\x80Ã\x83Ã\x83Ã\x82Ã\x82Ã\x83Ã\x82Ã\x82ÃÂ¦ If this doesnÃ\x83Ã\x83Ã\x82Ã\x83Ã\x83Ã\x82Ã\x82ÃÂ¢Ã\x83Ã\x83Ã\x82Ã\x82Ã\x83Ã\x82Ã\x82Ã\x80Ã\x83Ã\x83Ã\x82Ã\x82Ã\x83Ã\x82Ã\x82Ã\x99t sound like a squad meet-up scene, we might be judging you. Bottomless drinks? Hell yeah! They got those too and unlimited frozen yoghurt Ã\x83Ã\x83Ã\x82Ã\x83Ã\x83Ã\x82Ã\x82ÃÂ°Ã\x83Ã\x83Ã\x82Ã\x82Ã\x83Ã\x82Ã\x82Ã\x9fÃ\x83Ã\x83Ã\x82Ã\x82Ã\x83Ã\x82Ã\x82Ã\x98Ã\x83Ã\x83Ã\x82Ã\x82Ã\x83Ã\x82Ã\x82Ã\x8d\n.\n.\nBut\nBut\nI feel the quality has gone down. The Chicken pieces were not well marinated. I found it very bland even though I ordered highest spicy level Ã\x83Ã\x83Ã\x82Ã\x83Ã\x83Ã\x82Ã\x82ÃÂ°Ã\x83Ã\x83Ã\x82Ã\x82Ã\x83Ã\x82Ã\x82Ã\x9fÃ\x83Ã\x83Ã\x82Ã\x82Ã\x83Ã\x82Ã\x82ÃÂ¤Ã\x83Ã\x83Ã\x82Ã\x82Ã\x83Ã\x82Ã\x82ÃÂ¦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Ã\x83Ã\x83Ã\x82Ã\x83Ã\x83Ã\x82Ã\x82ÃÂ¢Ã\x83Ã\x83Ã\x82Ã\x82Ã\x83Ã\x82Ã\x82Ã\x9cÃ\x83Ã\x83Ã\x82Ã\x82Ã\x83Ã\x82Ã\x82Ã\x85 Chicken Espetada did a good job for me, spicy much, but still have complains with the marinatio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But as NandoÃ\x83Ã\x83Ã\x82Ã\x83Ã\x83Ã\x82Ã\x82ÃÂ¢Ã\x83Ã\x83Ã\x82Ã\x82Ã\x83Ã\x82Ã\x82Ã\x80Ã\x83Ã\x83Ã\x82Ã\x82Ã\x83Ã\x82Ã\x82Ã\x99s has always been my go to place (when confused), I am ready to give it a shot again. Things you do for your favourite places, you donÃ\x83Ã\x83Ã\x82Ã\x83Ã\x83Ã\x82Ã\x82ÃÂ¢Ã\x83Ã\x83Ã\x82Ã\x82Ã\x83Ã\x82Ã\x82Ã\x80Ã\x83Ã\x83Ã\x82Ã\x82Ã\x83Ã\x82Ã\x82Ã\x99t lose hope Ã\x83Ã\x83Ã\x82Ã\x83Ã\x83Ã\x82Ã\x82ÃÂ°Ã\x83Ã\x83Ã\x82Ã\x82Ã\x83Ã\x82Ã\x82Ã\x9fÃ\x83Ã\x83Ã\x82Ã\x82Ã\x83Ã\x82Ã\x82Ã\x98Ã\x83Ã\x83Ã\x82Ã\x82Ã\x83Ã\x82Ã\x82Ã\x82\n.\n.\nÃ\x83Ã\x83Ã\x82Ã\x83Ã\x83Ã\x82Ã\x82ÃÂ°Ã\x83Ã\x83Ã\x82Ã\x82Ã\x83Ã\x82Ã\x82Ã\x9fÃ\x83Ã\x83Ã\x82Ã\x82Ã\x83Ã\x82Ã\x82Ã\x93Ã\x83Ã\x83Ã\x82Ã\x82Ã\x83Ã\x82Ã\x82Ã\x9dTummyTumms Scoreboard:\n\nÃ\x83Ã\x83Ã\x82Ã\x83Ã\x83Ã\x82Ã\x82ÃÂ¢Ã\x83Ã\x83Ã\x82Ã\x82Ã\x83Ã\x82Ã\x82Ã\x80Ã\x83Ã\x83Ã\x82Ã\x82Ã\x83Ã\x82Ã\x82ÃÂ¢ Taste: 3/5\nÃ\x83Ã\x83Ã\x82Ã\x83Ã\x83Ã\x82Ã\x82ÃÂ¢Ã\x83Ã\x83Ã\x82Ã\x82Ã\x83Ã\x82Ã\x82Ã\x80Ã\x83Ã\x83Ã\x82Ã\x82Ã\x83Ã\x82Ã\x82ÃÂ¢ Ambience: 3.5/5\nÃ\x83Ã\x83Ã\x82Ã\x83Ã\x83Ã\x82Ã\x82ÃÂ¢Ã\x83Ã\x83Ã\x82Ã\x82Ã\x83Ã\x82Ã\x82Ã\x80Ã\x83Ã\x83Ã\x82Ã\x82Ã\x83Ã\x82Ã\x82ÃÂ¢ Service: Self Service\nÃ\x83Ã\x83Ã\x82Ã\x83Ã\x83Ã\x82Ã\x82ÃÂ¢Ã\x83Ã\x83Ã\x82Ã\x82Ã\x83Ã\x82Ã\x82Ã\x80Ã\x83Ã\x83Ã\x82Ã\x82Ã\x83Ã\x82Ã\x82ÃÂ¢ Value For Money: 3/5'), ('Rated 4.0', "RATED\n  Food was delicious and best part was their way of presentation. Both the main courses were perfect and to top it the cheese cake was heavenly in dessert. Service was also prompt. Only downside of the place is their price. It's too expensive and you don't get any alcohol."), ('Rated 3.0', "RATED\n  Nice name even I don't know the meaning....\nI put 3 because food didn't reach my expectations..even service is very good....\nAmbience 4/5....small but decent ....nice decorate...\nFood 3/5..frankly speaking their burger is the worst burger I had....but their cappuccino is awesome...chicken peri peri....its ok2...chicken liver...nice and their special Madeira red its good ..must try..\nService 5/5..the guy who's stand in the counter did well ..expert in his work..appreciate...\nOver all quite good experience..\nGo and try if u want to try different style of food...."), ('Rated 4.0', 'RATED\n  Had to spend some time or rather say waste time at orion. After roaming about the weekend fair, became quite hungry and whats a better place than where we get good chicken.\n\nNandos is right next to kobe sizzlers at the lakeside. The aroma of chicken will definetely fill your stomach.\n\nOrder your dishes you desire and only the food comes to your place. Confused? Thats right, food just gets served at your table. The rest of the cutlery like plates, variety of sauces, spoons etc etc all have to be collected by yourself. Something different aint it?Ã\x83Ã\x83Ã\x82Ã\x83Ã\x83Ã\x82Ã\x82ÃÂ°Ã\x83Ã\x83Ã\x82Ã\x82Ã\x83Ã\x82Ã\x82Ã\x9fÃ\x83Ã\x83Ã\x82Ã\x82Ã\x83Ã\x82Ã\x82Ã\x91Ã\x83Ã\x83Ã\x82Ã\x82Ã\x83Ã\x82Ã\x82Ã\x80\n\nFood is damn delicious. Who am I kidding?its chicken!!Ã\x83Ã\x83Ã\x82Ã\x83Ã\x83Ã\x82Ã\x82ÃÂ°Ã\x83Ã\x83Ã\x82Ã\x82Ã\x83Ã\x82Ã\x82Ã\x9fÃ\x83Ã\x83Ã\x82Ã\x82Ã\x83Ã\x82Ã\x82Ã\x98Ã\x83Ã\x83Ã\x82Ã\x82Ã\x83Ã\x82Ã\x82Ã\x8b chicken was cooked well and it was juicy.\n\nThe only part which put me off was that after repeatedly asking for water none bothered to get it for youÃ\x83Ã\x83Ã\x82Ã\x83Ã\x83Ã\x82Ã\x82ÃÂ°Ã\x83Ã\x83Ã\x82Ã\x82Ã\x83Ã\x82Ã\x82Ã\x9fÃ\x83Ã\x83Ã\x82Ã\x82Ã\x83Ã\x82Ã\x82Ã\x98Ã\x83Ã\x83Ã\x82Ã\x82Ã\x83Ã\x82Ã\x82Ã\x95Ã\x83Ã\x83Ã\x82Ã\x83Ã\x83Ã\x82Ã\x82ÃÂ°Ã\x83Ã\x83Ã\x82Ã\x82Ã\x83Ã\x82Ã\x82Ã\x9fÃ\x83Ã\x83Ã\x82Ã\x82Ã\x83Ã\x82Ã\x82Ã\x98Ã\x83Ã\x83Ã\x82Ã\x82Ã\x83Ã\x82Ã\x82Ã\x95\n\nAs for the rest its all good and a fine dininng experience.\n\nFood - 4.0\nService - 3.0\nAmbience - 3.5\nCost effective - 3.0'), ('Rated 4.0', 'RATED\n  As my friend suggested ,I visited this place on a weekend. Good place for chicken lovers. Love to try the Peri chichen naan but it was not available ( small disappointment) rest everything was so perfect. I felt they have a new concept in the self service , offering different kinds of sauces , unlimited beverage dispenser'), ('Rated 3.0', 'RATED\n  NandoÃ\x83Ã\x83Ã\x82Ã\x83Ã\x83Ã\x82Ã\x82ÃÂ¢Ã\x83Ã\x83Ã\x82Ã\x82Ã\x83Ã\x82Ã\x82Ã\x80Ã\x83Ã\x83Ã\x82Ã\x82Ã\x83Ã\x82Ã\x82Ã\x99s is what a no-fuss, hearty meal looks like. Gather your fellow carnivores and satay forever. Peri Peri Chicken, wings and lots of beerÃ\x83Ã\x83Ã\x82Ã\x83Ã\x83Ã\x82Ã\x82ÃÂ¢Ã\x83Ã\x83Ã\x82Ã\x82Ã\x83Ã\x82Ã\x82Ã\x80Ã\x83Ã\x83Ã\x82Ã\x82Ã\x83Ã\x82Ã\x82ÃÂ¦ If this doesnÃ\x83Ã\x83Ã\x82Ã\x83Ã\x83Ã\x82Ã\x82ÃÂ¢Ã\x83Ã\x83Ã\x82Ã\x82Ã\x83Ã\x82Ã\x82Ã\x80Ã\x83Ã\x83Ã\x82Ã\x82Ã\x83Ã\x82Ã\x82Ã\x99t sound like a squad meet-up scene, we might be judging you. Bottomless drinks? Hell yeah! They got those too and unlimited frozen yoghurt Ã\x83Ã\x83Ã\x82Ã\x83Ã\x83Ã\x82Ã\x82ÃÂ°Ã\x83Ã\x83Ã\x82Ã\x82Ã\x83Ã\x82Ã\x82Ã\x9fÃ\x83Ã\x83Ã\x82Ã\x82Ã\x83Ã\x82Ã\x82Ã\x98Ã\x83Ã\x83Ã\x82Ã\x82Ã\x83Ã\x82Ã\x82Ã\x8d\n.\n.\nBut\nBut\nI feel the quality has gone down. The Chicken pieces were not well marinated. I found it very bland even though I ordered highest spicy level Ã\x83Ã\x83Ã\x82Ã\x83Ã\x83Ã\x82Ã\x82ÃÂ°Ã\x83Ã\x83Ã\x82Ã\x82Ã\x83Ã\x82Ã\x82Ã\x9fÃ\x83Ã\x83Ã\x82Ã\x82Ã\x83Ã\x82Ã\x82ÃÂ¤Ã\x83Ã\x83Ã\x82Ã\x82Ã\x83Ã\x82Ã\x82ÃÂ¦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Ã\x83Ã\x83Ã\x82Ã\x83Ã\x83Ã\x82Ã\x82ÃÂ¢Ã\x83Ã\x83Ã\x82Ã\x82Ã\x83Ã\x82Ã\x82Ã\x9cÃ\x83Ã\x83Ã\x82Ã\x82Ã\x83Ã\x82Ã\x82Ã\x85 Chicken Espetada did a good job for me, spicy much, but still have complains with the marinatio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But as NandoÃ\x83Ã\x83Ã\x82Ã\x83Ã\x83Ã\x82Ã\x82ÃÂ¢Ã\x83Ã\x83Ã\x82Ã\x82Ã\x83Ã\x82Ã\x82Ã\x80Ã\x83Ã\x83Ã\x82Ã\x82Ã\x83Ã\x82Ã\x82Ã\x99s has always been my go to place (when confused), I am ready to give it a shot again. Things you do for your favourite places, you donÃ\x83Ã\x83Ã\x82Ã\x83Ã\x83Ã\x82Ã\x82ÃÂ¢Ã\x83Ã\x83Ã\x82Ã\x82Ã\x83Ã\x82Ã\x82Ã\x80Ã\x83Ã\x83Ã\x82Ã\x82Ã\x83Ã\x82Ã\x82Ã\x99t lose hope Ã\x83Ã\x83Ã\x82Ã\x83Ã\x83Ã\x82Ã\x82ÃÂ°Ã\x83Ã\x83Ã\x82Ã\x82Ã\x83Ã\x82Ã\x82Ã\x9fÃ\x83Ã\x83Ã\x82Ã\x82Ã\x83Ã\x82Ã\x82Ã\x98Ã\x83Ã\x83Ã\x82Ã\x82Ã\x83Ã\x82Ã\x82Ã\x82\n.\n.\nÃ\x83Ã\x83Ã\x82Ã\x83Ã\x83Ã\x82Ã\x82ÃÂ°Ã\x83Ã\x83Ã\x82Ã\x82Ã\x83Ã\x82Ã\x82Ã\x9fÃ\x83Ã\x83Ã\x82Ã\x82Ã\x83Ã\x82Ã\x82Ã\x93Ã\x83Ã\x83Ã\x82Ã\x82Ã\x83Ã\x82Ã\x82Ã\x9dTummyTumms Scoreboard:\n\nÃ\x83Ã\x83Ã\x82Ã\x83Ã\x83Ã\x82Ã\x82ÃÂ¢Ã\x83Ã\x83Ã\x82Ã\x82Ã\x83Ã\x82Ã\x82Ã\x80Ã\x83Ã\x83Ã\x82Ã\x82Ã\x83Ã\x82Ã\x82ÃÂ¢ Taste: 3/5\nÃ\x83Ã\x83Ã\x82Ã\x83Ã\x83Ã\x82Ã\x82ÃÂ¢Ã\x83Ã\x83Ã\x82Ã\x82Ã\x83Ã\x82Ã\x82Ã\x80Ã\x83Ã\x83Ã\x82Ã\x82Ã\x83Ã\x82Ã\x82ÃÂ¢ Ambience: 3.5/5\nÃ\x83Ã\x83Ã\x82Ã\x83Ã\x83Ã\x82Ã\x82ÃÂ¢Ã\x83Ã\x83Ã\x82Ã\x82Ã\x83Ã\x82Ã\x82Ã\x80Ã\x83Ã\x83Ã\x82Ã\x82Ã\x83Ã\x82Ã\x82ÃÂ¢ Service: Self Service\nÃ\x83Ã\x83Ã\x82Ã\x83Ã\x83Ã\x82Ã\x82ÃÂ¢Ã\x83Ã\x83Ã\x82Ã\x82Ã\x83Ã\x82Ã\x82Ã\x80Ã\x83Ã\x83Ã\x82Ã\x82Ã\x83Ã\x82Ã\x82ÃÂ¢ Value For Money: 3/5'), ('Rated 4.0', "RATED\n  Food was delicious and best part was their way of presentation. Both the main courses were perfect and to top it the cheese cake was heavenly in dessert. Service was also prompt. Only downside of the place is their price. It's too expensive and you don't get any alcohol."), ('Rated 3.0', "RATED\n  Nice name even I don't know the meaning....\nI put 3 because food didn't reach my expectations..even service is very good....\nAmbience 4/5....small but decent ....nice decorate...\nFood 3/5..frankly speaking their burger is the worst burger I had....but their cappuccino is awesome...chicken peri peri....its ok2...chicken liver...nice and their special Madeira red its good ..must try..\nService 5/5..the guy who's stand in the counter did well ..expert in his work..appreciate...\nOver all quite good experience..\nGo and try if u want to try different style of food...."), ('Rated 4.0', 'RATED\n  Had to spend some time or rather say waste time at orion. After roaming about the weekend fair, became quite hungry and whats a better place than where we get good chicken.\n\nNandos is right next to kobe sizzlers at the lakeside. The aroma of chicken will definetely fill your stomach.\n\nOrder your dishes you desire and only the food comes to your place. Confused? Thats right, food just gets served at your table. The rest of the cutlery like plates, variety of sauces, spoons etc etc all have to be collected by yourself. Something different aint it?Ã\x83Ã\x83Ã\x82Ã\x83Ã\x83Ã\x82Ã\x82ÃÂ°Ã\x83Ã\x83Ã\x82Ã\x82Ã\x83Ã\x82Ã\x82Ã\x9fÃ\x83Ã\x83Ã\x82Ã\x82Ã\x83Ã\x82Ã\x82Ã\x91Ã\x83Ã\x83Ã\x82Ã\x82Ã\x83Ã\x82Ã\x82Ã\x80\n\nFood is damn delicious. Who am I kidding?its chicken!!Ã\x83Ã\x83Ã\x82Ã\x83Ã\x83Ã\x82Ã\x82ÃÂ°Ã\x83Ã\x83Ã\x82Ã\x82Ã\x83Ã\x82Ã\x82Ã\x9fÃ\x83Ã\x83Ã\x82Ã\x82Ã\x83Ã\x82Ã\x82Ã\x98Ã\x83Ã\x83Ã\x82Ã\x82Ã\x83Ã\x82Ã\x82Ã\x8b chicken was cooked well and it was juicy.\n\nThe only part which put me off was that after repeatedly asking for water none bothered to get it for youÃ\x83Ã\x83Ã\x82Ã\x83Ã\x83Ã\x82Ã\x82ÃÂ°Ã\x83Ã\x83Ã\x82Ã\x82Ã\x83Ã\x82Ã\x82Ã\x9fÃ\x83Ã\x83Ã\x82Ã\x82Ã\x83Ã\x82Ã\x82Ã\x98Ã\x83Ã\x83Ã\x82Ã\x82Ã\x83Ã\x82Ã\x82Ã\x95Ã\x83Ã\x83Ã\x82Ã\x83Ã\x83Ã\x82Ã\x82ÃÂ°Ã\x83Ã\x83Ã\x82Ã\x82Ã\x83Ã\x82Ã\x82Ã\x9fÃ\x83Ã\x83Ã\x82Ã\x82Ã\x83Ã\x82Ã\x82Ã\x98Ã\x83Ã\x83Ã\x82Ã\x82Ã\x83Ã\x82Ã\x82Ã\x95\n\nAs for the rest its all good and a fine dininng experience.\n\nFood - 4.0\nService - 3.0\nAmbience - 3.5\nCost effective - 3.0'), ('Rated 4.0', 'RATED\n  As my friend suggested ,I visited this place on a weekend. Good place for chicken lovers. Love to try the Peri chichen naan but it was not available ( small disappointment) rest everything was so perfect. I felt they have a new concept in the self service , offering different kinds of sauces , unlimited beverage dispenser'), ('Rated 3.0', 'RATED\n  NandoÃ\x83Ã\x83Ã\x82Ã\x83Ã\x83Ã\x82Ã\x82ÃÂ¢Ã\x83Ã\x83Ã\x82Ã\x82Ã\x83Ã\x82Ã\x82Ã\x80Ã\x83Ã\x83Ã\x82Ã\x82Ã\x83Ã\x82Ã\x82Ã\x99s is what a no-fuss, hearty meal looks like. Gather your fellow carnivores and satay forever. Peri Peri Chicken, wings and lots of beerÃ\x83Ã\x83Ã\x82Ã\x83Ã\x83Ã\x82Ã\x82ÃÂ¢Ã\x83Ã\x83Ã\x82Ã\x82Ã\x83Ã\x82Ã\x82Ã\x80Ã\x83Ã\x83Ã\x82Ã\x82Ã\x83Ã\x82Ã\x82ÃÂ¦ If this doesnÃ\x83Ã\x83Ã\x82Ã\x83Ã\x83Ã\x82Ã\x82ÃÂ¢Ã\x83Ã\x83Ã\x82Ã\x82Ã\x83Ã\x82Ã\x82Ã\x80Ã\x83Ã\x83Ã\x82Ã\x82Ã\x83Ã\x82Ã\x82Ã\x99t sound like a squad meet-up scene, we might be judging you. Bottomless drinks? Hell yeah! They got those too and unlimited frozen yoghurt Ã\x83Ã\x83Ã\x82Ã\x83Ã\x83Ã\x82Ã\x82ÃÂ°Ã\x83Ã\x83Ã\x82Ã\x82Ã\x83Ã\x82Ã\x82Ã\x9fÃ\x83Ã\x83Ã\x82Ã\x82Ã\x83Ã\x82Ã\x82Ã\x98Ã\x83Ã\x83Ã\x82Ã\x82Ã\x83Ã\x82Ã\x82Ã\x8d\n.\n.\nBut\nBut\nI feel the quality has gone down. The Chicken pieces were not well marinated. I found it very bland even though I ordered highest spicy level Ã\x83Ã\x83Ã\x82Ã\x83Ã\x83Ã\x82Ã\x82ÃÂ°Ã\x83Ã\x83Ã\x82Ã\x82Ã\x83Ã\x82Ã\x82Ã\x9fÃ\x83Ã\x83Ã\x82Ã\x82Ã\x83Ã\x82Ã\x82ÃÂ¤Ã\x83Ã\x83Ã\x82Ã\x82Ã\x83Ã\x82Ã\x82ÃÂ¦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Ã\x83Ã\x83Ã\x82Ã\x83Ã\x83Ã\x82Ã\x82ÃÂ¢Ã\x83Ã\x83Ã\x82Ã\x82Ã\x83Ã\x82Ã\x82Ã\x9cÃ\x83Ã\x83Ã\x82Ã\x82Ã\x83Ã\x82Ã\x82Ã\x85 Chicken Espetada did a good job for me, spicy much, but still have complains with the marinatio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But as NandoÃ\x83Ã\x83Ã\x82Ã\x83Ã\x83Ã\x82Ã\x82ÃÂ¢Ã\x83Ã\x83Ã\x82Ã\x82Ã\x83Ã\x82Ã\x82Ã\x80Ã\x83Ã\x83Ã\x82Ã\x82Ã\x83Ã\x82Ã\x82Ã\x99s has always been my go to place (when confused), I am ready to give it a shot again. Things you do for your favourite places, you donÃ\x83Ã\x83Ã\x82Ã\x83Ã\x83Ã\x82Ã\x82ÃÂ¢Ã\x83Ã\x83Ã\x82Ã\x82Ã\x83Ã\x82Ã\x82Ã\x80Ã\x83Ã\x83Ã\x82Ã\x82Ã\x83Ã\x82Ã\x82Ã\x99t lose hope Ã\x83Ã\x83Ã\x82Ã\x83Ã\x83Ã\x82Ã\x82ÃÂ°Ã\x83Ã\x83Ã\x82Ã\x82Ã\x83Ã\x82Ã\x82Ã\x9fÃ\x83Ã\x83Ã\x82Ã\x82Ã\x83Ã\x82Ã\x82Ã\x98Ã\x83Ã\x83Ã\x82Ã\x82Ã\x83Ã\x82Ã\x82Ã\x82\n.\n.\nÃ\x83Ã\x83Ã\x82Ã\x83Ã\x83Ã\x82Ã\x82ÃÂ°Ã\x83Ã\x83Ã\x82Ã\x82Ã\x83Ã\x82Ã\x82Ã\x9fÃ\x83Ã\x83Ã\x82Ã\x82Ã\x83Ã\x82Ã\x82Ã\x93Ã\x83Ã\x83Ã\x82Ã\x82Ã\x83Ã\x82Ã\x82Ã\x9dTummyTumms Scoreboard:\n\nÃ\x83Ã\x83Ã\x82Ã\x83Ã\x83Ã\x82Ã\x82ÃÂ¢Ã\x83Ã\x83Ã\x82Ã\x82Ã\x83Ã\x82Ã\x82Ã\x80Ã\x83Ã\x83Ã\x82Ã\x82Ã\x83Ã\x82Ã\x82ÃÂ¢ Taste: 3/5\nÃ\x83Ã\x83Ã\x82Ã\x83Ã\x83Ã\x82Ã\x82ÃÂ¢Ã\x83Ã\x83Ã\x82Ã\x82Ã\x83Ã\x82Ã\x82Ã\x80Ã\x83Ã\x83Ã\x82Ã\x82Ã\x83Ã\x82Ã\x82ÃÂ¢ Ambience: 3.5/5\nÃ\x83Ã\x83Ã\x82Ã\x83Ã\x83Ã\x82Ã\x82ÃÂ¢Ã\x83Ã\x83Ã\x82Ã\x82Ã\x83Ã\x82Ã\x82Ã\x80Ã\x83Ã\x83Ã\x82Ã\x82Ã\x83Ã\x82Ã\x82ÃÂ¢ Service: Self Service\nÃ\x83Ã\x83Ã\x82Ã\x83Ã\x83Ã\x82Ã\x82ÃÂ¢Ã\x83Ã\x83Ã\x82Ã\x82Ã\x83Ã\x82Ã\x82Ã\x80Ã\x83Ã\x83Ã\x82Ã\x82Ã\x83Ã\x82Ã\x82ÃÂ¢ Value For Money: 3/5'), ('Rated 4.0', "RATED\n  Food was delicious and best part was their way of presentation. Both the main courses were perfect and to top it the cheese cake was heavenly in dessert. Service was also prompt. Only downside of the place is their price. It's too expensive and you don't get any alcohol."), ('Rated 3.0', "RATED\n  Nice name even I don't know the meaning....\nI put 3 because food didn't reach my expectations..even service is very good....\nAmbience 4/5....small but decent ....nice decorate...\nFood 3/5..frankly speaking their burger is the worst burger I had....but their cappuccino is awesome...chicken peri peri....its ok2...chicken liver...nice and their special Madeira red its good ..must try..\nService 5/5..the guy who's stand in the counter did well ..expert in his work..appreciate...\nOver all quite good experience..\nGo and try if u want to try different style of food...."), ('Rated 4.0', 'RATED\n  Had to spend some time or rather say waste time at orion. After roaming about the weekend fair, became quite hungry and whats a better place than where we get good chicken.\n\nNandos is right next to kobe sizzlers at the lakeside. The aroma of chicken will definetely fill your stomach.\n\nOrder your dishes you desire and only the food comes to your place. Confused? Thats right, food just gets served at your table. The rest of the cutlery like plates, variety of sauces, spoons etc etc all have to be collected by yourself. Something different aint it?Ã\x83Ã\x83Ã\x82Ã\x83Ã\x83Ã\x82Ã\x82ÃÂ°Ã\x83Ã\x83Ã\x82Ã\x82Ã\x83Ã\x82Ã\x82Ã\x9fÃ\x83Ã\x83Ã\x82Ã\x82Ã\x83Ã\x82Ã\x82Ã\x91Ã\x83Ã\x83Ã\x82Ã\x82Ã\x83Ã\x82Ã\x82Ã\x80\n\nFood is damn delicious. Who am I kidding?its chicken!!Ã\x83Ã\x83Ã\x82Ã\x83Ã\x83Ã\x82Ã\x82ÃÂ°Ã\x83Ã\x83Ã\x82Ã\x82Ã\x83Ã\x82Ã\x82Ã\x9fÃ\x83Ã\x83Ã\x82Ã\x82Ã\x83Ã\x82Ã\x82Ã\x98Ã\x83Ã\x83Ã\x82Ã\x82Ã\x83Ã\x82Ã\x82Ã\x8b chicken was cooked well and it was juicy.\n\nThe only part which put me off was that after repeatedly asking for water none bothered to get it for youÃ\x83Ã\x83Ã\x82Ã\x83Ã\x83Ã\x82Ã\x82ÃÂ°Ã\x83Ã\x83Ã\x82Ã\x82Ã\x83Ã\x82Ã\x82Ã\x9fÃ\x83Ã\x83Ã\x82Ã\x82Ã\x83Ã\x82Ã\x82Ã\x98Ã\x83Ã\x83Ã\x82Ã\x82Ã\x83Ã\x82Ã\x82Ã\x95Ã\x83Ã\x83Ã\x82Ã\x83Ã\x83Ã\x82Ã\x82ÃÂ°Ã\x83Ã\x83Ã\x82Ã\x82Ã\x83Ã\x82Ã\x82Ã\x9fÃ\x83Ã\x83Ã\x82Ã\x82Ã\x83Ã\x82Ã\x82Ã\x98Ã\x83Ã\x83Ã\x82Ã\x82Ã\x83Ã\x82Ã\x82Ã\x95\n\nAs for the rest its all good and a fine dininng experience.\n\nFood - 4.0\nService - 3.0\nAmbience - 3.5\nCost effective - 3.0'), ('Rated 4.0', 'RATED\n  As my friend suggested ,I visited this place on a weekend. Good place for chicken lovers. Love to try the Peri chichen naan but it was not available ( small disappointment) rest everything was so perfect. I felt they have a new concept in the self service , offering different kinds of sauces , unlimited beverage dispenser'), ('Rated 3.0', 'RATED\n  NandoÃ\x83Ã\x83Ã\x82Ã\x83Ã\x83Ã\x82Ã\x82ÃÂ¢Ã\x83Ã\x83Ã\x82Ã\x82Ã\x83Ã\x82Ã\x82Ã\x80Ã\x83Ã\x83Ã\x82Ã\x82Ã\x83Ã\x82Ã\x82Ã\x99s is what a no-fuss, hearty meal looks like. Gather your fellow carnivores and satay forever. Peri Peri Chicken, wings and lots of beerÃ\x83Ã\x83Ã\x82Ã\x83Ã\x83Ã\x82Ã\x82ÃÂ¢Ã\x83Ã\x83Ã\x82Ã\x82Ã\x83Ã\x82Ã\x82Ã\x80Ã\x83Ã\x83Ã\x82Ã\x82Ã\x83Ã\x82Ã\x82ÃÂ¦ If this doesnÃ\x83Ã\x83Ã\x82Ã\x83Ã\x83Ã\x82Ã\x82ÃÂ¢Ã\x83Ã\x83Ã\x82Ã\x82Ã\x83Ã\x82Ã\x82Ã\x80Ã\x83Ã\x83Ã\x82Ã\x82Ã\x83Ã\x82Ã\x82Ã\x99t sound like a squad meet-up scene, we might be judging you. Bottomless drinks? Hell yeah! They got those too and unlimited frozen yoghurt Ã\x83Ã\x83Ã\x82Ã\x83Ã\x83Ã\x82Ã\x82ÃÂ°Ã\x83Ã\x83Ã\x82Ã\x82Ã\x83Ã\x82Ã\x82Ã\x9fÃ\x83Ã\x83Ã\x82Ã\x82Ã\x83Ã\x82Ã\x82Ã\x98Ã\x83Ã\x83Ã\x82Ã\x82Ã\x83Ã\x82Ã\x82Ã\x8d\n.\n.\nBut\nBut\nI feel the quality has gone down. The Chicken pieces were not well marinated. I found it very bland even though I ordered highest spicy level Ã\x83Ã\x83Ã\x82Ã\x83Ã\x83Ã\x82Ã\x82ÃÂ°Ã\x83Ã\x83Ã\x82Ã\x82Ã\x83Ã\x82Ã\x82Ã\x9fÃ\x83Ã\x83Ã\x82Ã\x82Ã\x83Ã\x82Ã\x82ÃÂ¤Ã\x83Ã\x83Ã\x82Ã\x82Ã\x83Ã\x82Ã\x82ÃÂ¦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Ã\x83Ã\x83Ã\x82Ã\x83Ã\x83Ã\x82Ã\x82ÃÂ¢Ã\x83Ã\x83Ã\x82Ã\x82Ã\x83Ã\x82Ã\x82Ã\x9cÃ\x83Ã\x83Ã\x82Ã\x82Ã\x83Ã\x82Ã\x82Ã\x85 Chicken Espetada did a good job for me, spicy much, but still have complains with the marinationÃ\x83Ã\x83Ã\x82Ã\x83Ã\x83Ã\x82Ã\x82ÃÂ°Ã\x83Ã\x83Ã\x82Ã\x82Ã\x83Ã\x82Ã\x82Ã\x9fÃ\x83Ã\x83Ã\x82Ã\x82Ã\x83Ã\x82Ã\x82Ã\x92Ã\x83Ã\x83Ã\x82Ã\x82Ã\x83Ã\x82Ã\x82Ã\x81Ã\x83Ã\x83Ã\x82Ã\x83Ã\x83Ã\x82Ã\x82ÃÂ°Ã\x83Ã\x83Ã\x82Ã\x82Ã\x83Ã\x82Ã\x82Ã\x9fÃ\x83Ã\x83Ã\x82Ã\x82Ã\x83Ã\x82Ã\x82Ã\x8f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n.\nBut as NandoÃ\x83Ã\x83Ã\x82Ã\x83Ã\x83Ã\x82Ã\x82ÃÂ¢Ã\x83Ã\x83Ã\x82Ã\x82Ã\x83Ã\x82Ã\x82Ã\x80Ã\x83Ã\x83Ã\x82Ã\x82Ã\x83Ã\x82Ã\x82Ã\x99s has always been my go to place (when confused), I am ready to give it a shot again. Things you do for your favourite places, you donÃ\x83Ã\x83Ã\x82Ã\x83Ã\x83Ã\x82Ã\x82ÃÂ¢Ã\x83Ã\x83Ã\x82Ã\x82Ã\x83Ã\x82Ã\x82Ã\x80Ã\x83Ã\x83Ã\x82Ã\x82Ã\x83Ã\x82Ã\x82Ã\x99t lose hope Ã\x83Ã\x83Ã\x82Ã\x83Ã\x83Ã\x82Ã\x82ÃÂ°Ã\x83Ã\x83Ã\x82Ã\x82Ã\x83Ã\x82Ã\x82Ã\x9fÃ\x83Ã\x83Ã\x82Ã\x82Ã\x83Ã\x82Ã\x82Ã\x98Ã\x83Ã\x83Ã\x82Ã\x82Ã\x83Ã\x82Ã\x82Ã\x82\n.\n.\nÃ\x83Ã\x83Ã\x82Ã\x83Ã\x83Ã\x82Ã\x82ÃÂ°Ã\x83Ã\x83Ã\x82Ã\x82Ã\x83Ã\x82Ã\x82Ã\x9fÃ\x83Ã\x83Ã\x82Ã\x82Ã\x83Ã\x82Ã\x82Ã\x93Ã\x83Ã\x83Ã\x82Ã\x82Ã\x83Ã\x82Ã\x82Ã\x9dTummyTumms Scoreboard:\n\nÃ\x83Ã\x83Ã\x82Ã\x83Ã\x83Ã\x82Ã\x82ÃÂ¢Ã\x83Ã\x83Ã\x82Ã\x82Ã\x83Ã\x82Ã\x82Ã\x80Ã\x83Ã\x83Ã\x82Ã\x82Ã\x83Ã\x82Ã\x82ÃÂ¢ Taste: 3/5\nÃ\x83Ã\x83Ã\x82Ã\x83Ã\x83Ã\x82Ã\x82ÃÂ¢Ã\x83Ã\x83Ã\x82Ã\x82Ã\x83Ã\x82Ã\x82Ã\x80Ã\x83Ã\x83Ã\x82Ã\x82Ã\x83Ã\x82Ã\x82ÃÂ¢ Ambience: 3.5/5\nÃ\x83Ã\x83Ã\x82Ã\x83Ã\x83Ã\x82Ã\x82ÃÂ¢Ã\x83Ã\x83Ã\x82Ã\x82Ã\x83Ã\x82Ã\x82Ã\x80Ã\x83Ã\x83Ã\x82Ã\x82Ã\x83Ã\x82Ã\x82ÃÂ¢ Service: Self Service\nÃ\x83Ã\x83Ã\x82Ã\x83Ã\x83Ã\x82Ã\x82ÃÂ¢Ã\x83Ã\x83Ã\x82Ã\x82Ã\x83Ã\x82Ã\x82Ã\x80Ã\x83Ã\x83Ã\x82Ã\x82Ã\x83Ã\x82Ã\x82ÃÂ¢ Value For Money: 3/5'), ('Rated 4.0', "RATED\n  Food was delicious and best part was their way of presentation. Both the main courses were perfect and to top </t>
  </si>
  <si>
    <t>Chicken Malai Tikka, Jalebi Rabri, Paneer Tikka, Kulfi, Jumbo Prawns, Murgh Malai, Lunch Buffet</t>
  </si>
  <si>
    <t>[('Rated 5.0', 'RATED\n  One of the best places I had visited and few 5 star rating by me.\nVisited on a Sunday afternoon and got seating without any wait.\nWe mainly tried starters which were sufficient to fill the appetite. We ordered Vegetarian platter and Non-vegetarian platter which had four types of respective items. Vegetarian platter had Paneer Tikka Multani, Malai Paneer Tikka, Tandoori Broccoli and Dahi Ke Kabab. Non-vegetarian platter had Murgh Tikka Punjab Grill, Murgh Malai Tikka, Tandoori Murgh and Bhatti Da Murgh. The taste was amazing. Soft and cooked to perfection.\nWe also ordered Tarkari Kesari Biryani which was once the best Biryani I had till date.\nAlongside these were Corona and Hoegaarden.\nThe service is amazing and ambience is also good. They have buffet as well. Pricing is bit high but worth the taste and service.\nHighly recommended to visit.'), ('Rated 4.0', 'RATED\n  I was here with my parents for lunch. The food we ordered were quite good in terms of taste and the ambiance was pretty good too, while the staff was pretty helpful as well.\n\nThe place has got my recommendatio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 ('Rated 5.0', 'RATED\n  One of the best Indian Cuisine restaurants in Bangalore. Food is amazing, rich taste &amp; great flavours. Ambience speaks of class &amp; royalty. Service is top notch, there was no delay in our order even though it was rush hour, thank you Bishwajeet &amp; Prasad for the hospitality. :)\nHighly Recommend this place.'), ('Rated 4.0', 'RATED\n  This place has a very good ambience, decent staff and great food. Had no plans of going for the buffet here, but was convinced by Mr. Hari Prasad (one of the staff members). There were 3 veg and 3 non veg items for starters and for the main course, there was butter chicken, minced mutton curry, paneer lababdar, chicken dum biryani, veg biryani, mixed veg curry and dal makhani. The butter chicken tasted fab! Mutton seekh kabab in the starters was amazing. Gulab jamun in the dessert section was piping hot and yumm! Would love to visit this place again for Ala CartÃ\x83Ã\x83Ã\x82Ã\x83Ã\x83Ã\x82Ã\x82Ã\x83Ã\x83Ã\x83Ã\x82Ã\x82Ã\x83Ã\x82Ã\x82ÃÂ¨ next time. Although the price is a bit on the higher side, itÃ\x83Ã\x83Ã\x82Ã\x83Ã\x83Ã\x82Ã\x82ÃÂ¢Ã\x83Ã\x83Ã\x82Ã\x82Ã\x83Ã\x82Ã\x82Ã\x80Ã\x83Ã\x83Ã\x82Ã\x82Ã\x83Ã\x82Ã\x82Ã\x99s worth everything.'), ('Rated 5.0', 'RATED\n  ItÃ\x83Ã\x83Ã\x82Ã\x83Ã\x83Ã\x82Ã\x82ÃÂ¢Ã\x83Ã\x83Ã\x82Ã\x82Ã\x83Ã\x82Ã\x82Ã\x80Ã\x83Ã\x83Ã\x82Ã\x82Ã\x83Ã\x82Ã\x82Ã\x99s my favourite punjabi place in Bangalore. Definitely try the paneer tikka here. It melts in your mouth. And the staff is extremely courteous.'), ('Rated 5.0', "RATED\n  I am giving this place 5* because it rightly deserves them. While it's an expensive restaurant, their lunch buffet at around Ã\x83Ã\x83Ã\x82Ã\x83Ã\x83Ã\x82Ã\x82ÃÂ¢Ã\x83Ã\x83Ã\x82Ã\x82Ã\x83Ã\x82Ã\x82Ã\x82Ã\x83Ã\x83Ã\x82Ã\x82Ã\x83Ã\x82Ã\x82ÃÂ¹1200 all inclusive is quite a steal. There were 8 varieties of starters, and unique ones at that. One thing that I absolutely loved was a paneer tikka variety which was pink in colour. There were around 6-8 varieties of chaats and salads, soups, and a variety of pickles and accompaniments. Their main course was yet another 6-8 gravies, 2 types of rice, and assorted rotis. Plus there were some 5 varieties of desserts. Basically all the usual, and unusual, Punjabi dishes were served. We visited an Indian restaurant after long, and were very impressed. Absolutely recommend the place if you want to go and eat real good food. The ambience is comforting too, gives the feel of one of those old time fine dine restaurants."), ('Rated 5.0', 'RATED\n  Great food - we ordered chicken, prawn and fish starters and each item was very good both in cooking and freshness of meat. Great missi roti and butter chicken.\n\nRequest you to reduce the push in the end to put a review on zomato - I was close to cutting 1 star but that would not do justice to the food.\n\nWould also recommend Prasad - he took care of us well and is also a good photographer'), ('Rated 4.0', "RATED\n  Nice cozy place and has good service, the food was really tasty and loved every bit of it, it's a nice place to go with friends and family to enjoy a good meal.\n\nThe only thing I don't like about this place is, the staff forcing people to rate them on zomato/zomato gold experience. It's our choice to rate and hope they don't continue this."), ('Rated 5.0', 'RATED\n  Sabuj and Bhuwan - thanks so much for your service and friendly behaviour. Loved the food and the service.\nThe ambience and was also great. Will come again for sure.'), ('Rated 4.0', "RATED\n  First of all, sincerest thanks to Mr Neeraj Kumar who tended to our table. You made our lunch experience absolutely wonderful. Loved your politeness and eager to help attitude.\n\nThe quantity they serve is so much that we couldn't go past the starters. However their Dahi ke Kabab are my all time favorites. The Grilled Chicken is also something i would totally recommend. Succulent juicy chicken served with a hint of smoky flavor which bring that tandoori flavor to your palate. Loved the food.\n\nAlso, the mocktails and desserts were too good. Tried the pista lassi and firni and rasmalai. Everything was delicious to the core. The rasmalai just melted in your mouth and how good was the firni. Amazing food and equally amazing service.\n\nThanks once again Mr. Neeraj. Look forward to dine again at this outlet."), ('Rated 5.0', 'RATED\n  Went here for an office outing. One unique thing about this buffet is that it has balance experience across starters, main course and desserts. Enjoyed the chicken starters very much and the pan shots at the end added a sense of satisfaction craving for more food only to wait for your stomach to get a lill free Ã\x83Ã\x83Ã\x82Ã\x83Ã\x83Ã\x82Ã\x82ÃÂ°Ã\x83Ã\x83Ã\x82Ã\x82Ã\x83Ã\x82Ã\x82Ã\x9fÃ\x83Ã\x83Ã\x82Ã\x82Ã\x83Ã\x82Ã\x82Ã\x98Ã\x83Ã\x83Ã\x82Ã\x82Ã\x83Ã\x82Ã\x82Ã\x87'), ('Rated 5.0', 'RATED\n  No other place can beat the amazing biryani served here, filled with all the amazing flavours and taste. The Malai kebabs are another favourite of mine, and would totally recommend this place to all...'), ('Rated 5.0', 'RATED\n  Great food and many options for vegetarians too!! The staff is very courteous . We were assisted by Mr Prabhat who was also very suggestive and nice !! The place is kid friendly although slightly pricey! It is definitely a fam jam place!! 5 stars to the food and staff Ã\x83Ã\x83Ã\x82Ã\x83Ã\x83Ã\x82Ã\x82ÃÂ°Ã\x83Ã\x83Ã\x82Ã\x82Ã\x83Ã\x82Ã\x82Ã\x9fÃ\x83Ã\x83Ã\x82Ã\x82Ã\x83Ã\x82Ã\x82Ã\x91Ã\x83Ã\x83Ã\x82Ã\x82Ã\x83Ã\x82Ã\x82Ã\x8d'), ('Rated 5.0', "RATED\n  I don't have the exact words to describe the delicious food i had here, so let me try. I think this is for sure one of the best punjabi restaurants in blore, i am glad i gave it a try. I went here for lunch, we opted for buffet, i was really happy with the selection offered in the menu. I think the price for food was justified( 950 incl taxes), good customer service, good ambience, for me the cherry on the top was the cocktail selection, you get to try very desi cocktails here, i highly recommend to try.\nPlease note since this is a fine dining restaurant the a la carte is lil on expensive side.\n\nI must mention,the waiter was very nice enough to give us 2+2 drinks although it was not happy hour, topped off our lunch with pan shots.\n\nThank you, i will definitely visit again.Ã\x83Ã\x83Ã\x82Ã\x83Ã\x83Ã\x82Ã\x82ÃÂ¢Ã\x83Ã\x83Ã\x82Ã\x82Ã\x83Ã\x82Ã\x82Ã\x98Ã\x83Ã\x83Ã\x82Ã\x82Ã\x83Ã\x82Ã\x82ÃÂº"), ('Rated 4.0', 'RATED\n  A place well located on the top floor of Orion mall for authentic North Indian or Punjabi food\nLots of variety available both in the veg and non veg category\nThe ambience is really good which makes you want to go here again\nWide range of alcohol to choose from is another bonus\nCheers'), ('Rated 5.0', 'RATED\n  Went here for an office outing. One unique thing about this buffet is that it has balance experience across starters, main course and desserts. Enjoyed the chicken starters very much and the pan shots at the end added a sense of satisfaction craving for more food only to wait for your stomach to get a lill free Ã\x83Ã\x83Ã\x82Ã\x83Ã\x83Ã\x82Ã\x82ÃÂ°Ã\x83Ã\x83Ã\x82Ã\x82Ã\x83Ã\x82Ã\x82Ã\x9fÃ\x83Ã\x83Ã\x82Ã\x82Ã\x83Ã\x82Ã\x82Ã\x98Ã\x83Ã\x83Ã\x82Ã\x82Ã\x83Ã\x82Ã\x82Ã\x87'), ('Rated 5.0', 'RATED\n  No other place can beat the amazing biryani served here, filled with all the amazing flavours and taste. The Malai kebabs are another favourite of mine, and would totally recommend this place to all...'), ('Rated 5.0', 'RATED\n  Great food and many options for vegetarians too!! The staff is very courteous . We were assisted by Mr Prabhat who was also very suggestive and nice !! The place is kid friendly although slightly pricey! It is definitely a fam jam place!! 5 stars to the food and staff Ã\x83Ã\x83Ã\x82Ã\x83Ã\x83Ã\x82Ã\x82ÃÂ°Ã\x83Ã\x83Ã\x82Ã\x82Ã\x83Ã\x82Ã\x82Ã\x9fÃ\x83Ã\x83Ã\x82Ã\x82Ã\x83Ã\x82Ã\x82Ã\x91Ã\x83Ã\x83Ã\x82Ã\x82Ã\x83Ã\x82Ã\x82Ã\x8d'), ('Rated 5.0', "RATED\n  I don't have the exact words to describe the delicious food i had here, so let me try. I think this is for sure one of the best punjabi restaurants in blore, i am glad i gave it a try. I went here for lunch, we opted for buffet, i was really happy with the selection offered in the menu. I think the price for food was justified( 950 incl taxes), good customer service, good ambience, for me the cherry on the top was the cocktail selection, you get to try very desi cocktails here, i highly recommend to try.\nPlease note since this is a fine dining restaurant the a la carte is lil on expensive side.\n\nI must mention,the waiter was very nice enough to give us 2+2 drinks although it was not happy hour, topped off our lunch with pan shots.\n\nThank you, i will definitely visit again.Ã\x83Ã\x83Ã\x82Ã\x83Ã\x83Ã\x82Ã\x82ÃÂ¢Ã\x83Ã\x83Ã\x82Ã\x82Ã\x83Ã\x82Ã\x82Ã\x98Ã\x83Ã\x83Ã\x82Ã\x82Ã\x83Ã\x82Ã\x82ÃÂº"), ('Rated 4.0', 'RATED\n  A place well located on the top floor of Orion mall for authentic North Indian or Punjabi food\nLots of variety available both in the veg and non veg category\nThe ambience is really good which makes you want to go here again\nWide range of alcohol to choose from is another bonus\nCheers'), ('Rated 5.0', 'RATED\n  Went here for an office outing. One unique thing about this buffet is that it has balance experience across starters, main course and desserts. Enjoyed the chicken starters very much and the pan shots at the end added a sense of satisfaction craving for more food only to wait for your stomach to get a lill free Ã\x83Ã\x83Ã\x82Ã\x83Ã\x83Ã\x82Ã\x82ÃÂ°Ã\x83Ã\x83Ã\x82Ã\x82Ã\x83Ã\x82Ã\x82Ã\x9fÃ\x83Ã\x83Ã\x82Ã\x82Ã\x83Ã\x82Ã\x82Ã\x98Ã\x83Ã\x83Ã\x82Ã\x82Ã\x83Ã\x82Ã\x82Ã\x87'), ('Rated 5.0', 'RATED\n  No other place can beat the amazing biryani served here, filled with all the amazing flavours and taste. The Malai kebabs are another favourite of mine, and would totally recommend this place to all...'), ('Rated 5.0', 'RATED\n  Great food and many options for vegetarians too!! The staff is very courteous . We were assisted by Mr Prabhat who was also very suggestive and nice !! The place is kid friendly although slightly pricey! It is definitely a fam jam place!! 5 stars to the food and staff Ã\x83Ã\x83Ã\x82Ã\x83Ã\x83Ã\x82Ã\x82ÃÂ°Ã\x83Ã\x83Ã\x82Ã\x82Ã\x83Ã\x82Ã\x82Ã\x9fÃ\x83Ã\x83Ã\x82Ã\x82Ã\x83Ã\x82Ã\x82Ã\x91Ã\x83Ã\x83Ã\x82Ã\x82Ã\x83Ã\x82Ã\x82Ã\x8d'), ('Rated 5.0', "RATED\n  I don't have the exact words to describe the delicious food i had here, so let me try. I think this is for sure one of the best punjabi restaurants in blore, i am glad i gave it a try. I went here for lunch, we opted for buffet, i was really happy with the selection offered in the menu. I think the price for food was justified( 950 incl taxes), good customer service, good ambience, for me the cherry on the top was the cocktail selection, you get to try very desi cocktails here, i highly recommend to try.\nPlease note since this is a fine dining restaurant the a la carte is lil on expensive side.\n\nI must mention,the waiter was very nice enough to give us 2+2 drinks although it was not happy hour, topped off our lunch with pan shots.\n\nThank you, i will definitely visit again.Ã\x83Ã\x83Ã\x82Ã\x83Ã\x83Ã\x82Ã\x82ÃÂ¢Ã\x83Ã\x83Ã\x82Ã\x82Ã\x83Ã\x82Ã\x82Ã\x98Ã\x83Ã\x83Ã\x82Ã\x82Ã\x83Ã\x82Ã\x82ÃÂº"), ('Rated 4.0', 'RATED\n  A place well located on the top floor of Orion mall for authentic North Indian or Punjabi food\nLots of variety available both in the veg and non veg category\nThe ambience is really good which makes you want to go here again\nWide range of alcohol to choose from is another bonus\nCheers'), ('Rated 5.0', 'RATED\n  Went here for an office outing. One unique thing about this buffet is that it has balance experience across starters, main course and desserts. Enjoyed the chicken starters very much and the pan shots at the end added a sense of satisfaction craving for more food only to wait for your stomach to get a lill free Ã\x83Ã\x83Ã\x82Ã\x83Ã\x83Ã\x82Ã\x82ÃÂ°Ã\x83Ã\x83Ã\x82Ã\x82Ã\x83Ã\x82Ã\x82Ã\x9fÃ\x83Ã\x83Ã\x82Ã\x82Ã\x83Ã\x82Ã\x82Ã\x98Ã\x83Ã\x83Ã\x82Ã\x82Ã\x83Ã\x82Ã\x82Ã\x87'), ('Rated 5.0', 'RATED\n  No other place can beat the amazing biryani served here, filled with all the amazing flavours and taste. The Malai kebabs are another favourite of mine, and would totally recommend this place to all...'), ('Rated 5.0', 'RATED\n  Great food and many options for vegetarians too!! The staff is very courteous . We were assisted by Mr Prabhat who was also very suggestive and nice !! The place is kid friendly although slightly pricey! It is definitely a fam jam place!! 5 stars to the food and staff Ã\x83Ã\x83Ã\x82Ã\x83Ã\x83Ã\x82Ã\x82ÃÂ°Ã\x83Ã\x83Ã\x82Ã\x82Ã\x83Ã\x82Ã\x82Ã\x9fÃ\x83Ã\x83Ã\x82Ã\x82Ã\x83Ã\x82Ã\x82Ã\x91Ã\x83Ã\x83Ã\x82Ã\x82Ã\x83Ã\x82Ã\x82Ã\x8d'), ('Rated 5.0', "RATED\n  I don't have the exact words to describe the delicious food i had here, so let me try. I think this is for sure one of the best punjabi restaurants in blore, i am glad i gave it a try. I went here for lunch, we opted for buffet, i was really happy with the selection offered in the menu. I think the price for food was justified( 950 incl taxes), good customer service, good ambience, for me the cherry on the top was the cocktail selection, you get to try very desi cocktails here, i highly recommend to try.\nPlease note since this is a fine dining restaurant the a la carte is lil on expensive side.\n\nI must mention,the waiter was very nice enough to give us 2+2 drinks although it was not happy hour, topped off our lunch with pan shots.\n\nThank you, i will definitely visit again.Ã\x83Ã\x83Ã\x82Ã\x83Ã\x83Ã\x82Ã\x82ÃÂ¢Ã\x83Ã\x83Ã\x82Ã\x82Ã\x83Ã\x82Ã\x82Ã\x98Ã\x83Ã\x83Ã\x82Ã\x82Ã\x83Ã\x82Ã\x82ÃÂº"), ('Rated 4.0', 'RATED\n  A place well located on the top floor of Orion mall for authentic North Indian or Punjabi food\nLots of variety available both in the veg and non veg category\nThe ambience is really good which makes you want to go here again\nWide range of alcohol to choose from is another bonus\nCheers'), ('Rated 5.0', 'RATED\n  Went here for an office outing. One unique thing about this buffet is that it has balance experience across starters, main course and desserts. Enjoyed the chicken starters very much and the pan shots at the end added a sense of satisfaction craving for more food only to wait for your stomach to get a lill free Ã\x83Ã\x83Ã\x82Ã\x83Ã\x83Ã\x82Ã\x82ÃÂ°Ã\x83Ã\x83Ã\x82Ã\x82Ã\x83Ã\x82Ã\x82Ã\x9fÃ\x83Ã\x83Ã\x82Ã\x82Ã\x83Ã\x82Ã\x82Ã\x98Ã\x83Ã\x83Ã\x82Ã\x82Ã\x83Ã\x82Ã\x82Ã\x87'), ('Rated 5.0', 'RATED\n  No other place can beat the amazing biryani served here, filled with all the amazing flavours and taste. The Malai kebabs are another favourite of mine, and would totally recommend this place to all...'), ('Rated 5.0', 'RATED\n  Great food and many options for vegetarians too!! The staff is very courteous . We were assisted by Mr Prabhat who was also very suggestive and nice !! The place is kid friendly although slightly pricey! It is definitely a fam jam place!! 5 stars to the food and staff Ã\x83Ã\x83Ã\x82Ã\x83Ã\x83Ã\x82Ã\x82ÃÂ°Ã\x83Ã\x83Ã\x82Ã\x82Ã\x83Ã\x82Ã\x82Ã\x9fÃ\x83Ã\x83Ã\x82Ã\x82Ã\x83Ã\x82Ã\x82Ã\x91Ã\x83Ã\x83Ã\x82Ã\x82Ã\x83Ã\x82Ã\x82Ã\x8d'), ('Rated 5.0', "RATED\n  I don't have the exact words to describe the delicious food i had here, so let me try. I think this is for sure one of the best punjabi restaurants in blore, i am glad i gave it a try. I went here for lunch, we opted for buffet, i was really happy with the selection offered in the menu. I think the price for food was justified( 950 incl taxes), good customer service, good ambience, for me the cherry on the top was the cocktail selection, you get to try very desi cocktails here, i highly recommend to try.\nPlease note since this is a fine dining restaurant the a la carte is lil on expensive side.\n\nI must mention,the waiter was very nice enough to give us 2+2 drinks although it was not happy hour, topped off our lunch with pan shots.\n\nThank you, i will definitely visit again.Ã\x83Ã\x83Ã\x82Ã\x83Ã\x83Ã\x82Ã\x82ÃÂ¢Ã\x83Ã\x83Ã\x82Ã\x82Ã\x83Ã\x82Ã\x82Ã\x98Ã\x83Ã\x83Ã\x82Ã\x82Ã\x83Ã\x82Ã\x82ÃÂº"), ('Rated 4.0', 'RATED\n  A place well located on the top floor of Orion mall for authentic North Indian or Punjabi food\nLots of variety available both in the veg and non veg category\nThe ambience is really good which makes you want to go here again\nWide range of alcohol to choose from is another bonus\nCheers'), ('Rated 4.0', 'RATED\n  Visited this place with a large team for lunch. Starters were good especially to he veggie ones, however the non veg starters left a lot to be desired. We sent back the non veg starters. Now the dishes were all buttered up. A simple dal was missing from the menu.\n\nThe salad bar was impressive and some thought has gone into the presentation.\n\nDesserts were standard with gulab jamun and phirni. Service was decent and reasonable for a Tuesday.'), ('Rated 4.0', 'RATED\n  Visited this place with a large team for lunch. Starters were good especially to he veggie ones, however the non veg starters left a lot to be desired. We sent back the non veg starters. Now the dishes were all buttered up. A simple dal was missing from the menu.\n\nThe salad bar was impressive and some thought has gone into the presentation.\n\nDesserts were standard with gulab jamun and phirni. Service was decent and reasonable for a Tuesday.'), ('Rated 4.0', 'RATED\n  Visited this place with a large team for lunch. Starters were good especially to he veggie ones, however the non veg starters left a lot to be desired. We sent back the non veg starters. Now the dishes were all buttered up. A simple dal was missing from the menu.\n\nThe salad bar was impressive and some thought has gone into the presentation.\n\nDesserts were standard with gulab jamun and phirni. Service was decent and reasonable for a Tuesday.'), ('Rated 4.0', 'RATED\n  Visited this place with a large team for lunch. Starters were good especially to he veggie ones, however the non veg starters left a lot to be desired. We sent back the non veg starters. Now the dishes were all buttered up. A simple dal was missing from the menu.\n\nThe salad bar was impressive and some thought has gone into the presentation.\n\nDesserts were standard with gulab jamun and phirni. Service was decent and reasonable for a Tuesday.'), ('Rated 4.0', 'RATED\n  Visited this place with a large team for lunch. Starters were good especially to he veggie ones, however the non veg starters left a lot to be desired. We sent back the non veg starters. Now the dishes were all buttered up. A simple dal was missing from the menu.\n\nThe salad bar was impressive and some thought has gone into the presentation.\n\nDesserts were standard with gulab jamun and phirni. Service was decent and reasonable for a Tuesday.'), ('Rated 4.0', 'RATED\n  Visited this place with a large team for lunch. Starters were good especially to he veggie ones, however the non veg starters left a lot to be desired. We sent back the non veg starters. Now the dishes were all buttered up. A simple dal was missing from the menu.\n\nThe salad bar was impressive and some thought has gone into the presentation.\n\nDesserts were standard with gulab jamun and phirni. Service was decent and reasonable for a Tuesday.'), ('Rated 5.0', "RATED\n  Great food.. Very friendly staff especially Mr Hari Prasad, the manager. Amazing experience. If you want to experience true Punjabi food and hospitability..do come here.\n\nPS- don't miss the pan shots in the end...they're to die for!"), ('Rated 5.0', 'RATED\n  I really loved their logo and the font, that really looks majestic.\n\nPunjab grill really gives a royal feel of dining. The authentic Punjab food that gives you a flavourful and aromatic and delectable dishes.\n\nWhat I ate here:-\n\nstarted with Kesar pisteywala lassi,a smooth blend of yogurt and kesar.\n\nTandoori Broccoli :- The broccoli was good but I think it needed to be grilled a bit more.\n\nTawa jheenga :- Prawns omg these were so good, loved the Jumbo prawns with blend of lemon juice.\n\nRaunaqeen seekhan :- The seekh kebab were hot n juicy with some tomatoes and spring onions.\n\nVeg Biryani :- Was not extraordinary but was good with daal and meat Punjab grill.\n\nDESSERTS :-\n\n1) Gulab jamun :- This was not regular gulab jamun I had but with a chocolate filling inside.\n\nThe ambience is Lit here which suits perfect for family gathering and any corporate meet ups.\n\nFood :- 4.5/5\nAmbience :- 5/5\nService :- 5/5\nCost :- 4.5/5'), ('Rated 5.0', 'RATED\n  Loved the food and the service over here very well assisted by mr abu siddiq all the way long. Would recommend this place for people who visit Mantri mall'), ('Rated 5.0', "RATED\n  Great food.. Very friendly staff especially Mr Hari Prasad, the manager. Amazing experience. If you want to experience true Punjabi food and hospitability..do come here.\n\nPS- don't miss the pan shots in the end...they're to die for!"), ('Rated 5.0', 'RATED\n  I really loved their logo and the font, that really looks majestic.\n\nPunjab grill really gives a royal feel of dining. The authentic Punjab food that gives you a flavourful and aromatic and delectable dishes.\n\nWhat I ate here:-\n\nstarted with Kesar pisteywala lassi,a smooth blend of yogurt and kesar.\n\nTandoori Broccoli :- The broccoli was good but I think it needed to be grilled a bit more.\n\nTawa jheenga :- Prawns omg these were so good, loved the Jumbo prawns with blend of lemon juice.\n\nRaunaqeen seekhan :- The seekh kebab were hot n juicy with some tomatoes and spring onions.\n\nVeg Biryani :- Was not extraordinary but was good with daal and meat Punjab grill.\n\nDESSERTS :-\n\n1) Gulab jamun :- This was not regular gulab jamun I had but with a chocolate filling inside.\n\nThe ambience is Lit here which suits perfect for family gathering and any corporate meet ups.\n\nFood :- 4.5/5\nAmbience :- 5/5\nService :- 5/5\nCost :- 4.5/5'), ('Rated 5.0', 'RATED\n  Loved the food and the service over here very well assisted by mr abu siddiq all the way long. Would recommend this place for people who visit Mantri mall'), ('Rated 5.0', "RATED\n  Great food.. Very friendly staff especially Mr Hari Prasad, the manager. Amazing experience. If you want to experience true Punjabi food and hospitability..do come here.\n\nPS- don't miss the pan shots in the end...they're to die for!"), ('Rated 5.0', 'RATED\n  I really loved their logo and the font, that really looks majestic.\n\nPunjab grill really gives a royal feel of dining. The authentic Punjab food that gives you a flavourful and aromatic and delectable dishes.\n\nWhat I ate here:-\n\nstarted with Kesar pisteywala lassi,a smooth blend of yogurt and kesar.\n\nTandoori Broccoli :- The broccoli was good but I think it needed to be grilled a bit more.\n\nTawa jheenga :- Prawns omg these were so good, loved the Jumbo prawns with blend of lemon juice.\n\nRaunaqeen seekhan :- The seekh kebab were hot n juicy with some tomatoes and spring onions.\n\nVeg Biryani :- Was not extraordinary but was good with daal and meat Punjab grill.\n\nDESSERTS :-\n\n1) Gulab jamun :- This was not regular gulab jamun I had but with a chocolate filling inside.\n\nThe ambience is Lit here which suits perfect for family gathering and any corporate meet ups.\n\nFood :- 4.5/5\nAmbience :- 5/5\nService :- 5/5\nCost :- 4.5/5'), ('Rated 5.0', 'RATED\n  Loved the food and the service over here very well assisted by mr abu siddiq all the way long. Would recommend this place for people who visit Mantri mall'), ('Rated 5.0', 'RATED\n  Visited Punjab grill at lunch with one of my colleagues in Bangalore. Though it was a official visit to South so after having south Indian delicacies for the last 10 days, wanted to go for North Indian food. The food at Punjab grill is awfully delicious. The place was jam packed but still staff managed to serve each and every guest with courteous attitude and beaming smile.\nLoved it. Thanks for the sumptuous food and excellent service.'), ('Rated 5.0', "RATED\n  I've been want to go to this place from a long while\nI heard really good reviews about this place. Expectations !I tried out a range veg and non veg\nBut when I saw the lunch buffet I decided to have buffet. It was decorated wonderful lots of salad and dessert and home made pickle.\nThe food was delicious special butter chicken and meat dish. This was my best butter chicken in the city .all the food was amazing\nStarter vege and non-veg both was delicious\nService was good by hara prasad\nFood 5/5\nPresentation 5/5\nAmbiance 5/5\nService 5/5"), ('Rated 3.0', "RATED\n  Definitely not worth the money! Ambience and service is good no doubt, but the food could've been much better considering how expensive it is. Quite disappointed."), ('Rated 5.0', 'RATED\n  I went here last month... It was unplanned but we made best out of it... the food here is delicious with bit high rateÃ\x83Ã\x83Ã\x82Ã\x83Ã\x83Ã\x82Ã\x82ÃÂ°Ã\x83Ã\x83Ã\x82Ã\x82Ã\x83Ã\x82Ã\x82Ã\x9fÃ\x83Ã\x83Ã\x82Ã\x82Ã\x83Ã\x82Ã\x82Ã\x98Ã\x83Ã\x83Ã\x82Ã\x82Ã\x83Ã\x82Ã\x82Ã\x89\nAmbience wise 4.5\nService 4.8\nStaff are friendly\nThey even provide withcomplimentary pan shots and jal jeera tooÃ\x83Ã\x83Ã\x82Ã\x83Ã\x83Ã\x82Ã\x82ÃÂ°Ã\x83Ã\x83Ã\x82Ã\x82Ã\x83Ã\x82Ã\x82Ã\x9fÃ\x83Ã\x83Ã\x82Ã\x82Ã\x83Ã\x82Ã\x82Ã\x98Ã\x83Ã\x83Ã\x82Ã\x82Ã\x83Ã\x82Ã\x82Ã\x8dÃ\x83Ã\x83Ã\x82Ã\x83Ã\x83Ã\x82Ã\x82ÃÂ°Ã\x83Ã\x83Ã\x82Ã\x82Ã\x83Ã\x82Ã\x82Ã\x9fÃ\x83Ã\x83Ã\x82Ã\x82Ã\x83Ã\x82Ã\x82ÃÂ¤Ã\x83Ã\x83Ã\x82Ã\x82Ã\x83Ã\x82Ã\x82Ã\x97 Punjab Grill'), ('Rated 5.0', "RATED\n  Everything was great in this place starting from food to decor and of course their excellent service. Their innovative cocktails also taste perfect. The food was delicious as well. Specially their murgh lababdar was mouthwateringly delicious. Only downside of the place is the price. But given everything was so perfect I couldn't give a 4. I wish I could have given 4.5 but that option isn't here."), ('Rated 5.0', 'RATED\n  Visited Punjab grill at lunch with one of my colleagues in Bangalore. Though it was a official visit to South so after having south Indian delicacies for the last 10 days, wanted to go for North Indian food. The food at Punjab grill is awfully delicious. The place was jam packed but still staff managed to serve each and every guest with courteous attitude and beaming smile.\nLoved it. Thanks for the sumptuous food and excellent service.'), ('Rated 5.0', "RATED\n  I've been want to go to this place from a long while\nI heard really good reviews about this place. Expectations !I tried out a range veg and non veg\nBut when I saw the lunch buffet I decided to have buffet. It was decorated wonderful lots of salad and dessert and home made pickle.\nThe food was delicious special butter chicken and meat dish. This was my best butter chicken in the city .all the food was amazing\nStarter vege and non-veg both was delicious\nService was good by hara prasad\nFood 5/5\nPresentation 5/5\nAmbiance 5/5\nService 5/5"), ('Rated 3.0', "RATED\n  Definitely not worth the money! Ambience and service is good no doubt, but the food could've been much better considering how expensive it is. Quite disappointed."), ('Rated 5.0', 'RATED\n  I went here last month... It was unplanned but we made best out of it... the food here is delicious with bit high rateÃ\x83Ã\x83Ã\x82Ã\x83Ã\x83Ã\x82Ã\x82ÃÂ°Ã\x83Ã\x83Ã\x82Ã\x82Ã\x83Ã\x82Ã\x82Ã\x9fÃ\x83Ã\x83Ã\x82Ã\x82Ã\x83Ã\x82Ã\x82Ã\x98Ã\x83Ã\x83Ã\x82Ã\x82Ã\x83Ã\x82Ã\x82Ã\x89\nAmbience wise 4.5\nService 4.8\nStaff are friendly\nThey even provide withcomplimentary pan shots and jal jeera tooÃ\x83Ã\x83Ã\x82Ã\x83Ã\x83Ã\x82Ã\x82ÃÂ°Ã\x83Ã\x83Ã\x82Ã\x82Ã\x83Ã\x82Ã\x82Ã\x9fÃ\x83Ã\x83Ã\x82Ã\x82Ã\x83Ã\x82Ã\x82Ã\x98Ã\x83Ã\x83Ã\x82Ã\x82Ã\x83Ã\x82Ã\x82Ã\x8dÃ\x83Ã\x83Ã\x82Ã\x83Ã\x83Ã\x82Ã\x82ÃÂ°Ã\x83Ã\x83Ã\x82Ã\x82Ã\x83Ã\x82Ã\x82Ã\x9fÃ\x83Ã\x83Ã\x82Ã\x82Ã\x83Ã\x82Ã\x82ÃÂ¤Ã\x83Ã\x83Ã\x82Ã\x82Ã\x83Ã\x82Ã\x82Ã\x97 Punjab Grill'), ('Rated 5.0', "RATED\n  Everything was great in this place starting from food to decor and of course their excellent service. Their innovative cocktails also taste perfect. The food was delicious as well. Specially their murgh lababdar was mouthwateringly delicious. Only downside of the place is the price. But given everything was so perfect I couldn't give a 4. I wish I could have given 4.5 but that option isn't here."), ('Rated 5.0', 'RATED\n  Visited Punjab grill at lunch with one of my colleagues in Bangalore. Though it was a official visit to South so after having south Indian delicacies for the last 10 days, wanted to go for North Indian food. The food at Punjab grill is awfully delicious. The place was jam packed but still staff managed to serve each and every guest with courteous attitude and beaming smile.\nLoved it. Thanks for the sumptuous food and excellent service.'), ('Rated 5.0', "RATED\n  I've been want to go to this place from a long while\nI heard really good reviews about this place. Expectations !I tried out a range veg and non veg\nBut when I saw the lunch buffet I decided to have buffet. It was decorated wonderful lots of salad and dessert and home made pickle.\nThe food was delicious special butter chicken and meat dish. This was my best butter chicken in the city .all the food was amazing\nStarter vege and non-veg both was delicious\nService was good by hara prasad\nFood 5/5\nPresentation 5/5\nAmbiance 5/5\nService 5/5"), ('Rated 3.0', "RATED\n  Definitely not worth the money! Ambience and service is good no doubt, but the food could've been much better considering how expensive it is. Quite disappointed."), ('Rated 5.0', 'RATED\n  I went here last month... It was unplanned but we made best out of it... the food here is delicious with bit high rateÃ\x83Ã\x83Ã\x82Ã\x83Ã\x83Ã\x82Ã\x82ÃÂ°Ã\x83Ã\x83Ã\x82Ã\x82Ã\x83Ã\x82Ã\x82Ã\x9fÃ\x83Ã\x83Ã\x82Ã\x82Ã\x83Ã\x82Ã\x82Ã\x98Ã\x83Ã\x83Ã\x82Ã\x82Ã\x83Ã\x82Ã\x82Ã\x89\nAmbience wise 4.5\nService 4.8\nStaff are friendly\nThey even provide withcomplimentary pan shots and jal jeera tooÃ\x83Ã\x83Ã\x82Ã\x83Ã\x83Ã\x82Ã\x82ÃÂ°Ã\x83Ã\x83Ã\x82Ã\x82Ã\x83Ã\x82Ã\x82Ã\x9fÃ\x83Ã\x83Ã\x82Ã\x82Ã\x83Ã\x82Ã\x82Ã\x98Ã\x83Ã\x83Ã\x82Ã\x82Ã\x83Ã\x82Ã\x82Ã\x8dÃ\x83Ã\x83Ã\x82Ã\x83Ã\x83Ã\x82Ã\x82ÃÂ°Ã\x83Ã\x83Ã\x82Ã\x82Ã\x83Ã\x82Ã\x82Ã\x9fÃ\x83Ã\x83Ã\x82Ã\x82Ã\x83Ã\x82Ã\x82ÃÂ¤Ã\x83Ã\x83Ã\x82Ã\x82Ã\x83Ã\x82Ã\x82Ã\x97 Punjab Grill'), ('Rated 5.0', "RATED\n  Everythi</t>
  </si>
  <si>
    <t>Virgin Mojito, Butter Chicken, Mocktails, Pizza, Nachos, Cocktails, Egg Chilli</t>
  </si>
  <si>
    <t>[('Rated 5.0', "RATED\n  This is one of those places where I revisit often. You will definitely like this place. It is right next to the Mahalakshmi metro station. The ambience is so pretty with large area and good view. Table booking is recommended on weekends. The service is quick and good. The servers have good knowledge about the dishes.\n\nI am the biggest fan of their Guava Mary! If you love guava then don't miss to give it a try. All the other shakes are also good. Coming to food Egg chilly and Achaari paneer tikka are a must try! Peri peri loaded fries and melted cheese nachos were yummy. American barbeque chicken, Double egg Biryani and Veggie delight pizza were good. Chilly cheese toasties was okayish.\n\nIt is a good place where you will love to hangout with friends!\n\nFood: 4.5/5\nAmbience: 5/5\nService: 5/5"), ('Rated 4.0', 'RATED\n  Went to this place for lunch. The ambience is nice and cozy. Really liked the tandoori chicken sizzler and the mojito. The food is good, staff is polite. Quite affordable. ItÃ\x83Ã\x83Ã\x82Ã\x83Ã\x83Ã\x82Ã\x82ÃÂ¢Ã\x83Ã\x83Ã\x82Ã\x82Ã\x83Ã\x82Ã\x82Ã\x80Ã\x83Ã\x83Ã\x82Ã\x82Ã\x83Ã\x82Ã\x82Ã\x99s a nice place to hangout and would definitely go again. Would recommend making a reservation before going.'), ('Rated 4.0', 'RATED\n  Kudos to raja for "Mega mind". A must try cocktail for all. Chilli flavour was highlight of this drink.\n\nLoved the taste of food. Staff is friendly. Ambiance is great. Portion size can increased for few of their main course.\n\nTheir BBQ and charcoal grills are awesome. We ordered super spicy Chipotle chicken. And it was an treat to taste buds.\n\nChina Town range was average. Tasted just like any other Chinese restaurant. Hot garlic baby corn was like normal Manchurian, didn\'t have strong flavours of garlic.\n\nChapata pizza melts in your mouth. The flavours, cheese and very soft panner is bang on. Donot miss this dish if u happen to visit this place.\n\nWe tried colour pasta (republic day special menu). Best suace was the white one, second being the red and last green.\n\nWill definetly go in for second visit.'), ('Rated 5.0', 'RATED\n  The ambience here is amazing with good choice of music going around. I ordered the Alfredo pasta which was worth it and the Shirley Temple mocktail which was good too. The tiramisu desert jar is a must here!'), ('Rated 5.0', "RATED\n  Best place to expend time with your better half... Past 2months I m keep going mostly everyday to visit this place bcoz all people are so helpful understanding..... At this place has open seating so you can enjoy the nature n they have non smoking seating also so family can hang around. With all lighting na all this place look like so beautiful during night in the middle of restaurant they have fish pond where so many colourful Ã\x83Ã\x83Ã\x82Ã\x83Ã\x83Ã\x82Ã\x82ÃÂ°Ã\x83Ã\x83Ã\x82Ã\x82Ã\x83Ã\x82Ã\x82Ã\x9fÃ\x83Ã\x83Ã\x82Ã\x82Ã\x83Ã\x82Ã\x82Ã\x8eÃ\x83Ã\x83Ã\x82Ã\x82Ã\x83Ã\x82Ã\x82Ã\x8f which really give us peaceful feeling.... And at end they have big screen where you can watch Ur best team match we really had a great time....... They have best food as per taste is was awesome.. about All guys they are really helpful always they are coming to check out feedback they ensure that so we had a good time thank you so much team STORIES.... will see you soon guy's as come to know very soon you are opening 3rd floor also best of luck STORIES... Many more to come....."), ('Rated 5.0', "RATED\n  Stories ! What a beautiful name . If you are thinking about going to this place and you are in two minds ,then please go there and try once.\n\nService : Quick and prompt.\n\nAmbience : Beautiful !\n\nFood : The one thing that will bring repeat customers is good food . They are right on money in that department.\n\nWe were a group of 4 .We had ordered\n\n1) Creamy American Corn Nachos : one word,YUMM.\n2) Fries Basket peri peri dusted : The quantity is more than enough and it tasted good.\n3) Chatpata Paneer Pizza : Thin crust pizza,with big fresh chunks of paneer.It tasted wonderful.\n4) Alfredo Veg Penne Pasta : I am not a big fan of pasta so didn't like it that much. But my friends liked it.\n5) Cottage Cheese Medallion Sizzler: The least liked dish among all. Probably it may also be due to the fact that we are almost full by then :P\n6) Brownie with ice-cream : It was good .\n\nYou should definitely order Nachos and Panner pizza .They were the best.\n\nVerdict : Would definitely want to visit again."), ('Rated 5.0', 'RATED\n  Stories was really fun. We were in the smoking zone and the ambience is really good. Akavi was our server and he was friendly and warm. Definitely gonna visit again. Foods good, beer is good. What more could you ask for :)'), ('Rated 4.0', "RATED\n  Made an entry to this restobar with a thought to make a hole in my friend's pocket. Unfortunately, after hours of ordering drinks and food, the figure did not cross 4 digits. Although, they could not arrange a table for me on Friday night even after making a prior booking, would suggest this place as everything that I tasted was yummmm.\n\nI would love to make this my hangout place, if they get me a table on time."), ('Rated 4.0', 'RATED\n  Had been to this place few months back. The ambience is outstanding.\nThe menu is wide spread and most of the menu is available always. Their pizzas are quite amazing to have.\nThe place is family friendly as it has a dedicated place. Overall loved the place and would visit often.'), ('Rated 4.0', 'RATED\n  Amazing place, Amazing service by the hotel staff. The food is moreish and the service is prompt and quick. The ambience is pleasant and no loud music which is definitely a plus for family dining. The drinks served are great too. Must visit place Ã\x83Ã\x83Ã\x82Ã\x83Ã\x83Ã\x82Ã\x82ÃÂ°Ã\x83Ã\x83Ã\x82Ã\x82Ã\x83Ã\x82Ã\x82Ã\x9fÃ\x83Ã\x83Ã\x82Ã\x82Ã\x83Ã\x82Ã\x82Ã\x96Ã\x83Ã\x83Ã\x82Ã\x82Ã\x83Ã\x82Ã\x82Ã\x96Ã\x83Ã\x83Ã\x82Ã\x83Ã\x83Ã\x82Ã\x82ÃÂ°Ã\x83Ã\x83Ã\x82Ã\x82Ã\x83Ã\x82Ã\x82Ã\x9fÃ\x83Ã\x83Ã\x82Ã\x82Ã\x83Ã\x82Ã\x82Ã\x8fÃ\x83Ã\x83Ã\x82Ã\x82Ã\x83Ã\x82Ã\x82ÃÂ¼Ã\x83Ã\x83Ã\x82Ã\x83Ã\x83Ã\x82Ã\x82ÃÂ°Ã\x83Ã\x83Ã\x82Ã\x82Ã\x83Ã\x82Ã\x82Ã\x9fÃ\x83Ã\x83Ã\x82Ã\x82Ã\x83Ã\x82Ã\x82Ã\x96Ã\x83Ã\x83Ã\x82Ã\x82Ã\x83Ã\x82Ã\x82Ã\x96Ã\x83Ã\x83Ã\x82Ã\x83Ã\x83Ã\x82Ã\x82ÃÂ°Ã\x83Ã\x83Ã\x82Ã\x82Ã\x83Ã\x82Ã\x82Ã\x9fÃ\x83Ã\x83Ã\x82Ã\x82Ã\x83Ã\x82Ã\x82Ã\x8fÃ\x83Ã\x83Ã\x82Ã\x82Ã\x83Ã\x82Ã\x82ÃÂ¼Ã\x83Ã\x83Ã\x82Ã\x83Ã\x83Ã\x82Ã\x82ÃÂ¢Ã\x83Ã\x83Ã\x82Ã\x82Ã\x83Ã\x82Ã\x82Ã\x9cÃ\x83Ã\x83Ã\x82Ã\x82Ã\x83Ã\x82Ã\x82Ã\x8cÃ\x83Ã\x83Ã\x82Ã\x83Ã\x83Ã\x82Ã\x82ÃÂ°Ã\x83Ã\x83Ã\x82Ã\x82Ã\x83Ã\x82Ã\x82Ã\x9fÃ\x83Ã\x83Ã\x82Ã\x82Ã\x83Ã\x82Ã\x82Ã\x8fÃ\x83Ã\x83Ã\x82Ã\x82Ã\x83Ã\x82Ã\x82ÃÂ»Ã\x83Ã\x83Ã\x82Ã\x83Ã\x83Ã\x82Ã\x82ÃÂ¢Ã\x83Ã\x83Ã\x82Ã\x82Ã\x83Ã\x82Ã\x82Ã\x9cÃ\x83Ã\x83Ã\x82Ã\x82Ã\x83Ã\x82Ã\x82Ã\x8cÃ\x83Ã\x83Ã\x82Ã\x83Ã\x83Ã\x82Ã\x82ÃÂ°Ã\x83Ã\x83Ã\x82Ã\x82Ã\x83Ã\x82Ã\x82Ã\x9fÃ\x83Ã\x83Ã\x82Ã\x82Ã\x83Ã\x82Ã\x82Ã\x8fÃ\x83Ã\x83Ã\x82Ã\x82Ã\x83Ã\x82Ã\x82ÃÂ»'), ('Rated 2.0', 'RATED\n  Restaurant: Stories, Rajajinagar.\n\nWhat I ate:\n\nChilly Cheese Toastie: Crispy toast with lots of cheese was super yummy. But was a little oily.\n\nSchezwan Paneer: The taste was very average. The paneer was not soft enough.\n\nNoodles : Noodles were low on flavours. Would have tasted better if ordered with some sauce.\n\nWatermelon Mojito: Really liked the mojito it was not too sweet.\n\nCan improve on the quality of food.\n\nOverall: 2.5/5'), ('Rated 5.0', 'RATED\n  This is one amazing place with wonderfull ambience.. Papiya and Sachin were really tooo good to us at service and also by nature. The food is also very tasty and a must visit place :) we tried the complimentary beer too.. it was worth it.'), ('Rated 5.0', 'RATED\n  This place is close to ISKCON temple and next to Metro station. On one side, the view opens up to the Metro line, on the other side is the temple view. With a very good ambience set up, the place is filled with a young crowd. Courteous staff, good food and decent pricing. Overall, recommended. #viveksfoodquest'), ('Rated 3.0', "RATED\n  Nice ambience, even though it's right next to the metro track. You can hear the metro trains every once in a while.\nFood is pretty average. The chicken was a bit rubbery for me. Was in a hurry so couldn't try much.\n\nFood 3/5\nService 3/5\nAmbience 3/5"), ('Rated 1.0', 'RATED\n  The worst experience of my dining out!!!\nWas served chicken in paneer !!!\nNo proper response from management.. had gone with guest and all were so shocked no body wanted to finish the dinner, just paid the bill and left.'), ('Rated 4.0', 'RATED\n  Great place to chill on a weekend . Good music and food has a thumbs up. Thanks to Swapan and smile for an amazing service. Ã\x83Ã\x83Ã\x82Ã\x83Ã\x83Ã\x82Ã\x82ÃÂ¢Ã\x83Ã\x83Ã\x82Ã\x82Ã\x83Ã\x82Ã\x82Ã\x9dÃ\x83Ã\x83Ã\x82Ã\x82Ã\x83Ã\x82Ã\x82ÃÂ¤Ã\x83Ã\x83Ã\x82Ã\x83Ã\x83Ã\x82Ã\x82ÃÂ¯Ã\x83Ã\x83Ã\x82Ã\x82Ã\x83Ã\x82Ã\x82ÃÂ¸Ã\x83Ã\x83Ã\x82Ã\x82Ã\x83Ã\x82Ã\x82Ã\x8f\nTaste 8/10\nAmbience 8/10\nService 10/10'), ('Rated 5.0', 'RATED\n  john is the best steward and thank you for such a good service it is really kind of u to treat us well... had a great evening thank u so much .'), ('Rated 5.0', 'RATED\n  Great combination of beautiful decor, amazing flavours, and interesting menu. Here is what you can try from their menu.\n\nStart off with refreshing watermelon and feta salad. Their Cajun loaded fries comes with a creamy cheesy sauce over spiced fries and wedges. Spicy peri peri lolipop is one of their best starters. It has a saucy coating that starts with a sweet note and ends with a hot burning flavour. The chatpata tandoori mushroom and jamican jerk bbq mushrooms have the perfect tangy and spicy marinate.\n\nOverall ambience is delightful and even the pricing is quite economical. Definitely a fun place to hang out with friends as well as for family lunch or dinner outings.'), ('Rated 1.0', 'RATED\n  The worst experience of my dining out!!!\nWas served chicken in paneer !!!\nNo proper response from management.. had gone with guest and all were so shocked no body wanted to finish the dinner, just paid the bill and left.'), ('Rated 4.0', 'RATED\n  Great place to chill on a weekend . Good music and food has a thumbs up. Thanks to Swapan and smile for an amazing service. Ã\x83Ã\x83Ã\x82Ã\x83Ã\x83Ã\x82Ã\x82ÃÂ¢Ã\x83Ã\x83Ã\x82Ã\x82Ã\x83Ã\x82Ã\x82Ã\x9dÃ\x83Ã\x83Ã\x82Ã\x82Ã\x83Ã\x82Ã\x82ÃÂ¤Ã\x83Ã\x83Ã\x82Ã\x83Ã\x83Ã\x82Ã\x82ÃÂ¯Ã\x83Ã\x83Ã\x82Ã\x82Ã\x83Ã\x82Ã\x82ÃÂ¸Ã\x83Ã\x83Ã\x82Ã\x82Ã\x83Ã\x82Ã\x82Ã\x8f\nTaste 8/10\nAmbience 8/10\nService 10/10'), ('Rated 5.0', 'RATED\n  john is the best steward and thank you for such a good service it is really kind of u to treat us well... had a great evening thank u so much .'), ('Rated 5.0', 'RATED\n  Great combination of beautiful decor, amazing flavours, and interesting menu. Here is what you can try from their menu.\n\nStart off with refreshing watermelon and feta salad. Their Cajun loaded fries comes with a creamy cheesy sauce over spiced fries and wedges. Spicy peri peri lolipop is one of their best starters. It has a saucy coating that starts with a sweet note and ends with a hot burning flavour. The chatpata tandoori mushroom and jamican jerk bbq mushrooms have the perfect tangy and spicy marinate.\n\nOverall ambience is delightful and even the pricing is quite economical. Definitely a fun place to hang out with friends as well as for family lunch or dinner outings.'), ('Rated 1.0', 'RATED\n  The worst experience of my dining out!!!\nWas served chicken in paneer !!!\nNo proper response from management.. had gone with guest and all were so shocked no body wanted to finish the dinner, just paid the bill and left.'), ('Rated 4.0', 'RATED\n  Great place to chill on a weekend . Good music and food has a thumbs up. Thanks to Swapan and smile for an amazing service. Ã\x83Ã\x83Ã\x82Ã\x83Ã\x83Ã\x82Ã\x82ÃÂ¢Ã\x83Ã\x83Ã\x82Ã\x82Ã\x83Ã\x82Ã\x82Ã\x9dÃ\x83Ã\x83Ã\x82Ã\x82Ã\x83Ã\x82Ã\x82ÃÂ¤Ã\x83Ã\x83Ã\x82Ã\x83Ã\x83Ã\x82Ã\x82ÃÂ¯Ã\x83Ã\x83Ã\x82Ã\x82Ã\x83Ã\x82Ã\x82ÃÂ¸Ã\x83Ã\x83Ã\x82Ã\x82Ã\x83Ã\x82Ã\x82Ã\x8f\nTaste 8/10\nAmbience 8/10\nService 10/10'), ('Rated 5.0', 'RATED\n  john is the best steward and thank you for such a good service it is really kind of u to treat us well... had a great evening thank u so much .'), ('Rated 5.0', 'RATED\n  Great combination of beautiful decor, amazing flavours, and interesting menu. Here is what you can try from their menu.\n\nStart off with refreshing watermelon and feta salad. Their Cajun loaded fries comes with a creamy cheesy sauce over spiced fries and wedges. Spicy peri peri lolipop is one of their best starters. It has a saucy coating that starts with a sweet note and ends with a hot burning flavour. The chatpata tandoori mushroom and jamican jerk bbq mushrooms have the perfect tangy and spicy marinate.\n\nOverall ambience is delightful and even the pricing is quite economical. Definitely a fun place to hang out with friends as well as for family lunch or dinner outings.'), ('Rated 1.0', 'RATED\n  The worst experience of my dining out!!!\nWas served chicken in paneer !!!\nNo proper response from management.. had gone with guest and all were so shocked no body wanted to finish the dinner, just paid the bill and left.'), ('Rated 4.0', 'RATED\n  Great place to chill on a weekend . Good music and food has a thumbs up. Thanks to Swapan and smile for an amazing service. Ã\x83Ã\x83Ã\x82Ã\x83Ã\x83Ã\x82Ã\x82ÃÂ¢Ã\x83Ã\x83Ã\x82Ã\x82Ã\x83Ã\x82Ã\x82Ã\x9dÃ\x83Ã\x83Ã\x82Ã\x82Ã\x83Ã\x82Ã\x82ÃÂ¤Ã\x83Ã\x83Ã\x82Ã\x83Ã\x83Ã\x82Ã\x82ÃÂ¯Ã\x83Ã\x83Ã\x82Ã\x82Ã\x83Ã\x82Ã\x82ÃÂ¸Ã\x83Ã\x83Ã\x82Ã\x82Ã\x83Ã\x82Ã\x82Ã\x8f\nTaste 8/10\nAmbience 8/10\nService 10/10'), ('Rated 5.0', 'RATED\n  john is the best steward and thank you for such a good service it is really kind of u to treat us well... had a great evening thank u so much .'), ('Rated 5.0', 'RATED\n  Great combination of beautiful decor, amazing flavours, and interesting menu. Here is what you can try from their menu.\n\nStart off with refreshing watermelon and feta salad. Their Cajun loaded fries comes with a creamy cheesy sauce over spiced fries and wedges. Spicy peri peri lolipop is one of their best starters. It has a saucy coating that starts with a sweet note and ends with a hot burning flavour. The chatpata tandoori mushroom and jamican jerk bbq mushrooms have the perfect tangy and spicy marinate.\n\nOverall ambience is delightful and even the pricing is quite economical. Definitely a fun place to hang out with friends as well as for family lunch or dinner outings.'), ('Rated 4.0', "RATED\n  I'm so late in reviewing this place! Somehow missed out and happened to remember all of a sudden while browsing through pictures on my phone!\n\nMe and my school besties visited this place on the 30th of December, last year to catch up on memories we'd made in 2018 :) we were pretty excited for this place as it was one of the few restos we have at Rajajinagar. The ambience was amazing and the Christmas and new year decorations were so creative!! Special mention on the lovely beer Christmas tree !! Totally loved the place!\n\nComing to our food, half of the items on the menu weren't available. So we had to make do with creamy italian tomato basil soup, fries, farm fresh pizza and Virgin Mojito. The food was good and the service was great. We didn't like the sauce that was given along with the fries and Samuel, who served us, offered to replace that with mayonnaise. Overall, it was a great dining experience and I think I should visit again to try the other items on the menu."), ('Rated 5.0', 'RATED\n  Visited during the afternoon time and woah!! I was surprised that the place was full. I had to wait for around 10 minutes to get a seat but the wait was worth it !! Pizza and fries were superb !! Fries...i feel the quantity was less but yaa pizza compensated that fact. Staff members were polite and humble. Highly recommended place and prebooking is also recommended. My Night visit is yet pending and i m looking forward to visit this place again and again Ã\x83Ã\x83Ã\x82Ã\x83Ã\x83Ã\x82Ã\x82ÃÂ¢Ã\x83Ã\x83Ã\x82Ã\x82Ã\x83Ã\x82Ã\x82Ã\x9dÃ\x83Ã\x83Ã\x82Ã\x82Ã\x83Ã\x82Ã\x82ÃÂ¤'), ('Rated 3.0', 'RATED\n  The food is not that great. Had ordered stuffed kulcha paneer butter masala and creamy american corn nachos. Not worth the hype. The only good thing about this place is its right next to the metro station'), ('Rated 5.0', 'RATED\n  I went to stories around 6 and i booked a table for six . We ordered a veg platter and a super spicy Peri peri chicken wings . The veg platter had 4 different dishes . There was paneer tikka, mushroom tikka , baby corn chilly and crunchy sweet corns which were really very delicious and the flavours were soo good that i wanted to go on eating them. I ordered mango flavoured mojito and one strawberry mojito . They really taste good and i loved it. Soooo delicious really and the sitting arrangement there was really nice and cozy and the environment was friendly. Service was also very nice and the paneer pizza I ordered served hot hot and delicious and i was really happy to be there .'), ('Rated 4.0', 'RATED\n  Today while roaming in rajajinagar with my sister, We both through of visiting this place as I had already visited and like the ambiences. Immediately after entering the pub there was a Huge queue, however we got a place pretty quickly and a wonderful waiter (Badal), who was being so kind and tender. He took our ordered and got it on time . The ambianceÃ\x83Ã\x83Ã\x82Ã\x83Ã\x83Ã\x82Ã\x82ÃÂ¢Ã\x83Ã\x83Ã\x82Ã\x82Ã\x83Ã\x82Ã\x82Ã\x80Ã\x83Ã\x83Ã\x82Ã\x82Ã\x83Ã\x82Ã\x82Ã\x99s are great and the sizzler too.\nServices was amazing due to this waiter called Badal as we just took an hour to finish our dinner.\nWaiter :5*'), ('Rated 4.0', "RATED\n  I'm so late in reviewing this place! Somehow missed out and happened to remember all of a sudden while browsing through pictures on my phone!\n\nMe and my school besties visited this place on the 30th of December, last year to catch up on memories we'd made in 2018 :) we were pretty excited for this place as it was one of the few restos we have at Rajajinagar. The ambience was amazing and the Christmas and new year decorations were so creative!! Special mention on the lovely beer Christmas tree !! Totally loved the place!\n\nComing to our food, half of the items on the menu weren't available. So we had to make do with creamy italian tomato basil soup, fries, farm fresh pizza and Virgin Mojito. The food was good and the service was great. We didn't like the sauce that was given along with the fries and Samuel, who served us, offered to replace that with mayonnaise. Overall, it was a great dining experience and I think I should visit again to try the other items on the menu."), ('Rated 5.0', 'RATED\n  Visited during the afternoon time and woah!! I was surprised that the place was full. I had to wait for around 10 minutes to get a seat but the wait was worth it !! Pizza and fries were superb !! Fries...i feel the quantity was less but yaa pizza compensated that fact. Staff members were polite and humble. Highly recommended place and prebooking is also recommended. My Night visit is yet pending and i m looking forward to visit this place again and again Ã\x83Ã\x83Ã\x82Ã\x83Ã\x83Ã\x82Ã\x82ÃÂ¢Ã\x83Ã\x83Ã\x82Ã\x82Ã\x83Ã\x82Ã\x82Ã\x9dÃ\x83Ã\x83Ã\x82Ã\x82Ã\x83Ã\x82Ã\x82ÃÂ¤'), ('Rated 3.0', 'RATED\n  The food is not that great. Had ordered stuffed kulcha paneer butter masala and creamy american corn nachos. Not worth the hype. The only good thing about this place is its right next to the metro station'), ('Rated 5.0', 'RATED\n  I went to stories around 6 and i booked a table for six . We ordered a veg platter and a super spicy Peri peri chicken wings . The veg platter had 4 different dishes . There was paneer tikka, mushroom tikka , baby corn chilly and crunchy sweet corns which were really very delicious and the flavours were soo good that i wanted to go on eating them. I ordered mango flavoured mojito and one strawberry mojito . They really taste good and i loved it. Soooo delicious really and the sitting arrangement there was really nice and cozy and the environment was friendly. Service was also very nice and the paneer pizza I ordered served hot hot and delicious and i was really happy to be there .'), ('Rated 4.0', 'RATED\n  Today while roaming in rajajinagar with my sister, We both through of visiting this place as I had already visited and like the ambiences. Immediately after entering the pub there was a Huge queue, however we got a place pretty quickly and a wonderful waiter (Badal), who was being so kind and tender. He took our ordered and got it on time . The ambianceÃ\x83Ã\x83Ã\x82Ã\x83Ã\x83Ã\x82Ã\x82ÃÂ¢Ã\x83Ã\x83Ã\x82Ã\x82Ã\x83Ã\x82Ã\x82Ã\x80Ã\x83Ã\x83Ã\x82Ã\x82Ã\x83Ã\x82Ã\x82Ã\x99s are great and the sizzler too.\nServices was amazing due to this waiter called Badal as we just took an hour to finish our dinner.\nWaiter :5*'), ('Rated 4.0', "RATED\n  I'm so late in reviewing this place! Somehow missed out and happened to remember all of a sudden while browsing through pictures on my phone!\n\nMe and my school besties visited this place on the 30th of December, last year to catch up on memories we'd made in 2018 :) we were pretty excited for this place as it was one of the few restos we have at Rajajinagar. The ambience was amazing and the Christmas and new year decorations were so creative!! Special mention on the lovely beer Christmas tree !! Totally loved the place!\n\nComing to our food, half of the items on the menu weren't available. So we had to make do with creamy italian tomato basil soup, fries, farm fresh pizza and Virgin Mojito. The food was good and the service was great. We didn't like the sauce that was given along with the fries and Samuel, who served us, offered to replace that with mayonnaise. Overall, it was a great dining experience and I think I should visit again to try the other items on the menu."), ('Rated 5.0', 'RATED\n  Visited during the afternoon time and woah!! I was surprised that the place was full. I had to wait for around 10 minutes to get a seat but the wait was worth it !! Pizza and fries were superb !! Fries...i feel the quantity was less but yaa pizza compensated that fact. Staff members were polite and humble. Highly recommended place and prebooking is also recommended. My Night visit is yet pending and i m looking forward to visit this place again and again Ã\x83Ã\x83Ã\x82Ã\x83Ã\x83Ã\x82Ã\x82ÃÂ¢Ã\x83Ã\x83Ã\x82Ã\x82Ã\x83Ã\x82Ã\x82Ã\x9dÃ\x83Ã\x83Ã\x82Ã\x82Ã\x83Ã\x82Ã\x82ÃÂ¤'), ('Rated 3.0', 'RATED\n  The food is not that great. Had ordered stuffed kulcha paneer butter masala and creamy american corn nachos. Not worth the hype. The only good thing about this place is its right next to the metro station'), ('Rated 5.0', 'RATED\n  I went to stories around 6 and i booked a table for six . We ordered a veg platter and a super spicy Peri peri chicken wings . The veg platter had 4 different dishes . There was paneer tikka, mushroom tikka , baby corn chilly and crunchy sweet corns which were really very delicious and the flavours were soo good that i wanted to go on eating them. I ordered mango flavoured mojito and one strawberry mojito . They really taste good and i loved it. Soooo delicious really and the sitting arrangement there was really nice and cozy and the environment was friendly. Service was also very nice and the paneer pizza I ordered served hot hot and delicious and i was really happy to be there .'), ('Rated 4.0', 'RATED\n  Today while roaming in rajajinagar with my sister, We both through of visiting this place as I had already visited and like the ambiences. Immediately after entering the pub there was a Huge queue, however we got a place pretty quickly and a wonderful waiter (Badal), who was being so kind and tender. He took our ordered and got it on time . The ambianceÃ\x83Ã\x83Ã\x82Ã\x83Ã\x83Ã\x82Ã\x82ÃÂ¢Ã\x83Ã\x83Ã\x82Ã\x82Ã\x83Ã\x82Ã\x82Ã\x80Ã\x83Ã\x83Ã\x82Ã\x82Ã\x83Ã\x82Ã\x82Ã\x99s are great and the sizzler too.\nServices was amazing due to this waiter called Badal as we just took an hour to finish our dinner.\nWaiter :5*'), ('Rated 4.0', "RATED\n  I'm so late in reviewing this place! Somehow missed out and happened to remember all of a sudden while browsing through pictures on my phone!\n\nMe and my school besties visited this place on the 30th of December, last year to catch up on memories we'd made in 2018 :) we were pretty excited for this place as it was one of the few restos we have at Rajajinagar. The ambience was amazing and the Christmas and new year decorations were so creative!! Special mention on the lovely beer Christmas tree !! Totally loved the place!\n\nComing to our food, half of the items on the menu weren't available. So we had to make do with creamy italian tomato basil soup, fries, farm fresh pizza and Virgin Mojito. The food was good and the service was great. We didn't like the sauce that was given along with the fries and Samuel, who served us, offered to replace that with mayonnaise. Overall, it was a great dining experience and I think I should visit again to try the other items on the menu."), ('Rated 5.0', 'RATED\n  Visited during the afternoon time and woah!! I was surprised that the place was full. I had to wait for around 10 minutes to get a seat but the wait was worth it !! Pizza and fries were superb !! Fries...i feel the quantity was less but yaa pizza compensated that fact. Staff members were polite and humble. Highly recommended place and prebooking is also recommended. My Night visit is yet pending and i m looking forward to visit this place again and again Ã\x83Ã\x83Ã\x82Ã\x83Ã\x83Ã\x82Ã\x82ÃÂ¢Ã\x83Ã\x83Ã\x82Ã\x82Ã\x83Ã\x82Ã\x82Ã\x9dÃ\x83Ã\x83Ã\x82Ã\x82Ã\x83Ã\x82Ã\x82ÃÂ¤'), ('Rated 3.0', 'RATED\n  The food is not that great. Had ordered stuffed kulcha paneer butter masala and creamy american corn nachos. Not worth the hype. The only good thing about this place is its right next to the metro station'), ('Rated 5.0', 'RATED\n  I went to stories around 6 and i booked a table for six . We ordered a veg platter and a super spicy Peri peri chicken wings . The veg platter had 4 different dishes . There was paneer tikka, mushroom tikka , baby corn chilly and crunchy sweet corns which were really very delicious and the flavours were soo good that i wanted to go on eating them. I ordered mango flavoured mojito and one strawberry mojito . They really taste good and i loved it. Soooo delicious really and the sitting arrangement there was really nice and cozy and the environment was friendly. Service was also very nice and the paneer pizza I ordered served hot hot and delicious and i was really happy to be there .'), ('Rated 4.0', 'RATED\n  Today while roaming in rajajinagar with my sister, We both through of visiting this place as I had already visited and like the ambiences. Immediately after entering the pub there was a Huge queue, however we got a place pretty quickly and a wonderful waiter (Badal), who was being so kind and tender. He took our ordered and got it on time . The ambianceÃ\x83Ã\x83Ã\x82Ã\x83Ã\x83Ã\x82Ã\x82ÃÂ¢Ã\x83Ã\x83Ã\x82Ã\x82Ã\x83Ã\x82Ã\x82Ã\x80Ã\x83Ã\x83Ã\x82Ã\x82Ã\x83Ã\x82Ã\x82Ã\x99s are great and the sizzler too.\nServices was amazing due to this waiter called Badal as we just took an hour to finish our dinner.\nWaiter :5*'), ('Rated 4.0', 'RATED\n  Has a great ambience and great food. The price for drinks are reasonable. The sizzlers were worth the price.\nAmbience - 4.5\nService - 4\nFood - 4'), ('Rated 4.0', 'RATED\n  This is a very nice place for continental / finger food. The ambience is nice and specially the view. There is a metro station at the same level as the restaurant on the roof top. They also planned a nice little game when we visited during Christmas eve. Their white owl ale is very nice, must try.'), ('Rated 5.0', 'RATED\n  Nice place with polite hosts. Papiya was a great host! Good food with decent portion.\n\nMust try the nachos and noodles.\nMusic was loud and lousy though.'), ('Rated 4.0', 'RATED\n  The food here is too good\nIt also has rooftop\nMust try Peri Peri chicken lollipop itÃ\x83Ã\x83Ã\x82Ã\x83Ã\x83Ã\x82Ã\x82ÃÂ¢Ã\x83Ã\x83Ã\x82Ã\x82Ã\x83Ã\x82Ã\x82Ã\x80Ã\x83Ã\x83Ã\x82Ã\x82Ã\x83Ã\x82Ã\x82Ã\x99s the best\nFood 4.5/5\nAmbience 4/5\nService 4/5\nTotally worth for money\nBest part thereÃ\x83Ã\x83Ã\x82Ã\x83Ã\x83Ã\x82Ã\x82ÃÂ¢Ã\x83Ã\x83Ã\x82Ã\x82Ã\x83Ã\x82Ã\x82Ã\x80Ã\x83Ã\x83Ã\x82Ã\x82Ã\x83Ã\x82Ã\x82Ã\x99s Zomato gold'), ('Rated 4.0', 'RATED\n  Has a great ambience and great food. The price for drinks are reasonable. The sizzlers were worth the price.\nAmbience - 4.5\nService - 4\nFood - 4'), ('Rated 4.0', 'RATED\n  This is a very nice place for continental / finger food. The ambience is nice and specially the view. There is a metro station at the same level as the restaurant on the roof top. They also planned a nice little game when we visited during Christmas eve. Their white owl ale is very nice, must try.'), ('Rated 5.0', 'RATED\n  Nice place with polite hosts. Papiya was a great host! Good food with decent portion.\n\nMust try the nachos and noodles.\nMusic was loud and lousy though.'), ('Rated 4.0', 'RATED\n  The food here is too good\nIt also has rooftop\nMust try Peri Peri chicken lollipop itÃ\x83Ã\x83Ã\x82Ã\x83Ã\x83Ã\x82Ã\x82ÃÂ¢Ã\x83Ã\x83Ã\x82Ã\x82Ã\x83Ã\x82Ã\x82Ã\x80Ã\x83Ã\x83Ã\x82Ã\x82Ã\x83Ã\x82Ã\x82Ã\x99s the best\nFood 4.5/5\nAmbience 4/5\nService 4/5\nTotally worth for money\nBest part thereÃ\x83Ã\x83Ã\x82Ã\x83Ã\x83Ã\x82Ã\x82ÃÂ¢Ã\x83Ã\x83Ã\x82Ã\x82Ã\x83Ã\x82Ã\x82Ã\x80Ã\x83Ã\x83Ã\x82Ã\x82Ã\x83Ã\x82Ã\x82Ã\x99s Zomato gold'), ('Rated 4.0', 'RATED\n  Has a great ambience and great food. The price for drinks are reasonable. The sizzlers were worth the price.\nAmbience - 4.5\nService - 4\nFood - 4'), ('Rated 4.0', 'RATED\n  This is a very nice place for continental / finger food. The ambience is nice and specially the view. There is a metro station at the same level as the restaurant on the roof top. They also planned a nice little game when we visited during Christmas eve. Their white owl ale is very nice, must try.'), ('Rated 5.0', 'RATED\n  Nice place with polite hosts. Papiya was a great host! Good food with decent portion.\n\nMust try the nachos and noodles.\nMusic was loud and lousy though.'), ('Rated 4.0', 'RATED\n  The food here is too good\nIt also has rooftop\nMust try Peri Peri chicken lollipop itÃ\x83Ã\x83Ã\x82Ã\x83Ã\x83Ã\x82Ã\x82ÃÂ¢Ã\x83Ã\x83Ã\x82Ã\x82Ã\x83Ã\x82Ã\x82Ã\x80Ã\x83Ã\x83Ã\x82Ã\x82Ã\x83Ã\x82Ã\x82Ã\x99s the best\nFood 4.5/5\nAmbience 4/5\nService 4/5\nTotally worth for money\nBest part thereÃ\x83Ã\x83Ã\x82Ã\x83Ã\x83Ã\x82Ã\x82ÃÂ¢Ã\x83Ã\x83Ã\x82Ã\x82Ã\x83Ã\x82Ã\x82Ã\x80Ã\x83Ã\x83Ã\x82Ã\x82Ã\x83Ã\x82Ã\x82Ã\x99s Zomato gold'), ('Rated 4.0', 'RATED\n  Has a great ambience and great food. The price for drinks are reasonable. The sizzlers were worth the price.\nAmbience - 4.5\nService - 4\nFood - 4'), ('Rated 4.0', 'RATED\n  This is a very nice place for continental / finger food. The ambience is nice and specially the view. There is a metro station at the same level as the restaurant on the roof top. They also planned a nice little game when we visited during Christmas eve. Their white owl ale is very nice, must try.'), ('Rated 5.0', 'RATED\n  Nice place with polite hosts. Papiya was a great host! Good food with decent portion.\n\nMust try the nachos and noodles.\nMusic was loud and lousy though.'), ('Rated 4.0', 'RATED\n  The food here is too good\nIt also has rooftop\nMust try Peri Peri chicken lollipop itÃ\x83Ã\x83Ã\x82Ã\x83Ã\x83Ã\x82Ã\x82ÃÂ¢Ã\x83Ã\x83Ã\x82Ã\x82Ã\x83Ã\x82Ã\x82Ã\x80Ã\x83Ã\x83Ã\x82Ã\x82Ã\x83Ã\x82Ã\x82Ã\x99s the best\nFood 4.5/5\nAmbience 4/5\nService 4/5\nTotally worth for money\nBest part thereÃ\x83Ã\x83Ã\x82Ã\x83Ã\x83Ã\x82Ã\x82ÃÂ¢Ã\x83Ã\x83Ã\x82Ã\x82Ã\x83Ã\x82Ã\x82Ã\x80Ã\x8</t>
  </si>
  <si>
    <t>Mocktails, Cocktails, Pasta, Tacos, Beer, Pizza, Chicken Tikka Masala</t>
  </si>
  <si>
    <t>North Indian, Continental, Cafe</t>
  </si>
  <si>
    <t xml:space="preserve">[('Rated 3.5', 'RATED\n  Been here with friends on an afternoon. Though the ambiance was good didnÃ\x83Ã\x83Ã\x82Ã\x83Ã\x83Ã\x82Ã\x82ÃÂ¢Ã\x83Ã\x83Ã\x82Ã\x82Ã\x83Ã\x82Ã\x82Ã\x80Ã\x83Ã\x83Ã\x82Ã\x82Ã\x83Ã\x82Ã\x82Ã\x99t feel the vibe.\nStarters were okay. Chicken was not fresh and was dry and so was the paneer.\nWe were out of this place as soon as we were done with starters and our drinks. DidnÃ\x83Ã\x83Ã\x82Ã\x83Ã\x83Ã\x82Ã\x82ÃÂ¢Ã\x83Ã\x83Ã\x82Ã\x82Ã\x83Ã\x82Ã\x82Ã\x80Ã\x83Ã\x83Ã\x82Ã\x82Ã\x83Ã\x82Ã\x82Ã\x99t stay for main course even though we were hungry.\nMock-tail tasted more like cough syrup.\nNot worth the price.'), ('Rated 3.0', 'RATED\n  Visited the place on friday night.\n- Ambience was nice , music got better with time.\n- In food we ordered chicken sukha golgappa , butter garlic prawns and mila jula kabab . Prawns and chicken golgappa were yummy but mila jula kabab was ok .\n- Only 2 to 3 beers were available , that was disappointing.\n- Staff were courteous and service was good\nOverall 3.5 rating'), ('Rated 4.0', 'RATED\n  Ambience: is great to go out with friends.staff is courteous.lighting could be better.restroom is hygienic (big plus !)\n\nFood : we ordered onion rings(3/5), fish and chips(5/5)Ã\x83Ã\x83Ã\x82Ã\x83Ã\x83Ã\x82Ã\x82ÃÂ°Ã\x83Ã\x83Ã\x82Ã\x82Ã\x83Ã\x82Ã\x82Ã\x9fÃ\x83Ã\x83Ã\x82Ã\x82Ã\x83Ã\x82Ã\x82Ã\x92Ã\x83Ã\x83Ã\x82Ã\x82Ã\x83Ã\x82Ã\x82Ã\x9b, hara bhara kabab(2/5), alfredo pasta(3.5/5), paan panna cotta(1.5/5)Ã\x83Ã\x83Ã\x82Ã\x83Ã\x83Ã\x82Ã\x82ÃÂ°Ã\x83Ã\x83Ã\x82Ã\x82Ã\x83Ã\x82Ã\x82Ã\x9fÃ\x83Ã\x83Ã\x82Ã\x82Ã\x83Ã\x82Ã\x82Ã\x92Ã\x83Ã\x83Ã\x82Ã\x82Ã\x83Ã\x82Ã\x82Ã\x94had high expectations for this, cocktails(4/5), beer.\n\nPrice:value for money'), ('Rated 4.0', 'RATED\n  This place is famous for students, it has a good ambience ,people usually go here to have a beer. Even the deserts are very delicious .I ordered of cappuccino Vanilla brownie and it was served so nicely that it was mouth watering.'), ('Rated 2.0', 'RATED\n  Ate Fries and pizza at Hammered , Bel road.\nThe fries were soggy and the Mayo was runny.\nThe pizza was bland , was not tasty at all.\nI have tried North Indian food too at Hammered, Cunningham road which was average in taste.\n\nOverall 2.5/5'), ('Rated 4.0', 'RATED\n  Ambience is just waaaaoooooo \U0001f970\nI loved their wall arts !\nThey have snooker table and foose ball table as an addition to chill around !\nFood is good , we tried pizza and tex mex burger Ã\x83Ã\x83Ã\x82Ã\x83Ã\x83Ã\x82Ã\x82ÃÂ°Ã\x83Ã\x83Ã\x82Ã\x82Ã\x83Ã\x82Ã\x82Ã\x9fÃ\x83Ã\x83Ã\x82Ã\x82Ã\x83Ã\x82Ã\x82Ã\x8dÃ\x83Ã\x83Ã\x82Ã\x82Ã\x83Ã\x82Ã\x82Ã\x94 accompanied with drinks Ã\x83Ã\x83Ã\x82Ã\x83Ã\x83Ã\x82Ã\x82ÃÂ°Ã\x83Ã\x83Ã\x82Ã\x82Ã\x83Ã\x82Ã\x82Ã\x9fÃ\x83Ã\x83Ã\x82Ã\x82Ã\x83Ã\x82Ã\x82Ã\x8dÃ\x83Ã\x83Ã\x82Ã\x82Ã\x83Ã\x82Ã\x82ÃÂ·\nThe mock tails were too sweet so if you donÃ\x83Ã\x83Ã\x82Ã\x83Ã\x83Ã\x82Ã\x82ÃÂ¢Ã\x83Ã\x83Ã\x82Ã\x82Ã\x83Ã\x82Ã\x82Ã\x80Ã\x83Ã\x83Ã\x82Ã\x82Ã\x83Ã\x82Ã\x82Ã\x99t prefer sweet drinks it better to tell them before.\nService is good and they make sure you are good and comfortable!\nIt feels good to see happy faces around and this is place is one of them !\nÃ\x83Ã\x83Ã\x82Ã\x83Ã\x83Ã\x82Ã\x82ÃÂ°Ã\x83Ã\x83Ã\x82Ã\x82Ã\x83Ã\x82Ã\x82Ã\x9fÃ\x83Ã\x83Ã\x82Ã\x82Ã\x83Ã\x82Ã\x82Ã\x99Ã\x83Ã\x83Ã\x82Ã\x82Ã\x83Ã\x82Ã\x82Ã\x82Ã\x83Ã\x83Ã\x82Ã\x83Ã\x83Ã\x82Ã\x82ÃÂ°Ã\x83Ã\x83Ã\x82Ã\x82Ã\x83Ã\x82Ã\x82Ã\x9fÃ\x83Ã\x83Ã\x82Ã\x82Ã\x83Ã\x82Ã\x82Ã\x99Ã\x83Ã\x83Ã\x82Ã\x82Ã\x83Ã\x82Ã\x82Ã\x82'), ('Rated 4.0', 'RATED\n  Good ambience, good music and a good place to hangout.\nFood is good, not many options in dessert but is good.\nWe ordered fried Oreos, wasnÃ\x83Ã\x83Ã\x82Ã\x83Ã\x83Ã\x82Ã\x82ÃÂ¢Ã\x83Ã\x83Ã\x82Ã\x82Ã\x83Ã\x82Ã\x82Ã\x80Ã\x83Ã\x83Ã\x82Ã\x82Ã\x83Ã\x82Ã\x82Ã\x99t something exclusively but worth a try.'), ('Rated 5.0', 'RATED\n  Jayant was really helpful. Peri peri chicken wings were good. Come during happy hours and its really cheap. Chicken ke sath nacho is must try.'), ('Rated 4.0', "RATED\n  So had been to this place in the afternoon, not expecting much. But turns out that this place really caught my attention. The ambience is wonderful with a different for smokers (superlike! ) there are various kinds of seating arrangements and that's amazing, there is also a place for foos ball and snooker! The DJ /music was peppy, so apt for the lunch scenes. The food was good, though did not try many but worth it! The staff are kind and courteous, especially Ms. Angun, kept checking on us if the food was good etc. Looking forward to visit this place for it's evening ambience too!"), ('Rated 5.0', "RATED\n  Hey!\nHave Visited this place Many times.\nBut my last Experience was just over great.\nThe Ambience itself is very attractive and food &amp; Service is just outstanding. the Guy Saurab Singh is great with his warm hospitality. Kudos ManÃ\x83Ã\x83Ã\x82Ã\x83Ã\x83Ã\x82Ã\x82ÃÂ¢Ã\x83Ã\x83Ã\x82Ã\x82Ã\x83Ã\x82Ã\x82Ã\x9cÃ\x83Ã\x83Ã\x82Ã\x82Ã\x83Ã\x82Ã\x82Ã\x8cÃ\x83Ã\x83Ã\x82Ã\x83Ã\x83Ã\x82Ã\x82ÃÂ°Ã\x83Ã\x83Ã\x82Ã\x82Ã\x83Ã\x82Ã\x82Ã\x9fÃ\x83Ã\x83Ã\x82Ã\x82Ã\x83Ã\x82Ã\x82Ã\x8fÃ\x83Ã\x83Ã\x82Ã\x82Ã\x83Ã\x82Ã\x82ÃÂ»\nThey've such great offers to bind u &amp; convince u to be back here.\nThis place is a Memory for all of my Squad.\nGreat place Great time would keep coming to Get HAMMERED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1"), ('Rated 4.0', 'RATED\n  Delicious pasta and chicken wings Ã\x83Ã\x83Ã\x82Ã\x83Ã\x83Ã\x82Ã\x82ÃÂ°Ã\x83Ã\x83Ã\x82Ã\x82Ã\x83Ã\x82Ã\x82Ã\x9fÃ\x83Ã\x83Ã\x82Ã\x82Ã\x83Ã\x82Ã\x82Ã\x91Ã\x83Ã\x83Ã\x82Ã\x82Ã\x83Ã\x82Ã\x82Ã\x85 amazing taste and great flavour.....the staff always put up a smile on their face n served us rightÃ\x83Ã\x83Ã\x82Ã\x83Ã\x83Ã\x82Ã\x82ÃÂ¢Ã\x83Ã\x83Ã\x82Ã\x82Ã\x83Ã\x82Ã\x82Ã\x9dÃ\x83Ã\x83Ã\x82Ã\x82Ã\x83Ã\x82Ã\x82ÃÂ¤Ã\x83Ã\x83Ã\x82Ã\x83Ã\x83Ã\x82Ã\x82ÃÂ¯Ã\x83Ã\x83Ã\x82Ã\x82Ã\x83Ã\x82Ã\x82ÃÂ¸Ã\x83Ã\x83Ã\x82Ã\x82Ã\x83Ã\x82Ã\x82Ã\x8f....nice place to b to enjoy a pleasant evening...do try this place..a little over priced tho\nÃ\x83Ã\x83Ã\x82Ã\x83Ã\x83Ã\x82Ã\x82ÃÂ°Ã\x83Ã\x83Ã\x82Ã\x82Ã\x83Ã\x82Ã\x82Ã\x9fÃ\x83Ã\x83Ã\x82Ã\x82Ã\x83Ã\x82Ã\x82Ã\x94Ã\x83Ã\x83Ã\x82Ã\x82Ã\x83Ã\x82Ã\x82ÃÂ¸Value for money 3/5\nÃ\x83Ã\x83Ã\x82Ã\x83Ã\x83Ã\x82Ã\x82ÃÂ°Ã\x83Ã\x83Ã\x82Ã\x82Ã\x83Ã\x82Ã\x82Ã\x9fÃ\x83Ã\x83Ã\x82Ã\x82Ã\x83Ã\x82Ã\x82Ã\x94Ã\x83Ã\x83Ã\x82Ã\x82Ã\x83Ã\x82Ã\x82ÃÂ¸ Overall experience 5/5\n.\nDo follow us on Instagram @_eat_n_repeat_\n.\n.\n.\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4.0', 'RATED\n  Food - 4/5\nAmbiance - 4/5\nService - 4/5\nValue for money -4/5\nGreat pub! Spaghetti and roganjosh is all I had there. Ambiance is great with like most pubs.'), ('Rated 4.0', 'RATED\n  Hammered attracts a lot of teenagers for its ambiance, music and food. After a bit of confusion around seating, (whether we should choose a table of our choice or will we be guided for a place to be seated) we sat far from the blaring sound of the DJ space. \n\nThe restaurant was almost dark with very dim to no lights. Music was loud, yet the ambiance felt slow and lazy. Service was a bit slow as the place was quite crowded. \nWhile sipping through beer, we were presented tandoori lollipops. They were perfect as an appetizer! Cooked absolutely right, with spices to the point. I loved it. \nHammered sliders came in colorful with colored buns of red, green and yellow. Patty was not too dry and slathered with their spicy mayo. \nKerala paratha with fish curry was done well too. Basa fish cooked in a spicy coconut based gravy and was served as generous portion! \n\nI will definitely give this restaurant another go whenever I am around the area!'), ('Rated 4.0', 'RATED\n  Delicious pasta and chicken wings Ã\x83Ã\x83Ã\x82Ã\x83Ã\x83Ã\x82Ã\x82ÃÂ°Ã\x83Ã\x83Ã\x82Ã\x82Ã\x83Ã\x82Ã\x82Ã\x9fÃ\x83Ã\x83Ã\x82Ã\x82Ã\x83Ã\x82Ã\x82Ã\x91Ã\x83Ã\x83Ã\x82Ã\x82Ã\x83Ã\x82Ã\x82Ã\x85 amazing taste and great flavour.....the staff always put up a smile on their face n served us rightÃ\x83Ã\x83Ã\x82Ã\x83Ã\x83Ã\x82Ã\x82ÃÂ¢Ã\x83Ã\x83Ã\x82Ã\x82Ã\x83Ã\x82Ã\x82Ã\x9dÃ\x83Ã\x83Ã\x82Ã\x82Ã\x83Ã\x82Ã\x82ÃÂ¤Ã\x83Ã\x83Ã\x82Ã\x83Ã\x83Ã\x82Ã\x82ÃÂ¯Ã\x83Ã\x83Ã\x82Ã\x82Ã\x83Ã\x82Ã\x82ÃÂ¸Ã\x83Ã\x83Ã\x82Ã\x82Ã\x83Ã\x82Ã\x82Ã\x8f....nice place to b to enjoy a pleasant evening...do try this place..a little over priced tho\nÃ\x83Ã\x83Ã\x82Ã\x83Ã\x83Ã\x82Ã\x82ÃÂ°Ã\x83Ã\x83Ã\x82Ã\x82Ã\x83Ã\x82Ã\x82Ã\x9fÃ\x83Ã\x83Ã\x82Ã\x82Ã\x83Ã\x82Ã\x82Ã\x94Ã\x83Ã\x83Ã\x82Ã\x82Ã\x83Ã\x82Ã\x82ÃÂ¸Value for money 3/5\nÃ\x83Ã\x83Ã\x82Ã\x83Ã\x83Ã\x82Ã\x82ÃÂ°Ã\x83Ã\x83Ã\x82Ã\x82Ã\x83Ã\x82Ã\x82Ã\x9fÃ\x83Ã\x83Ã\x82Ã\x82Ã\x83Ã\x82Ã\x82Ã\x94Ã\x83Ã\x83Ã\x82Ã\x82Ã\x83Ã\x82Ã\x82ÃÂ¸ Overall experience 5/5\n.\nDo follow us on Instagram @_eat_n_repeat_\n.\n.\n.\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4.0', 'RATED\n  Food - 4/5\nAmbiance - 4/5\nService - 4/5\nValue for money -4/5\nGreat pub! Spaghetti and roganjosh is all I had there. Ambiance is great with like most pubs.'), ('Rated 4.0', 'RATED\n  Hammered attracts a lot of teenagers for its ambiance, music and food. After a bit of confusion around seating, (whether we should choose a table of our choice or will we be guided for a place to be seated) we sat far from the blaring sound of the DJ space. \n\nThe restaurant was almost dark with very dim to no lights. Music was loud, yet the ambiance felt slow and lazy. Service was a bit slow as the place was quite crowded. \nWhile sipping through beer, we were presented tandoori lollipops. They were perfect as an appetizer! Cooked absolutely right, with spices to the point. I loved it. \nHammered sliders came in colorful with colored buns of red, green and yellow. Patty was not too dry and slathered with their spicy mayo. \nKerala paratha with fish curry was done well too. Basa fish cooked in a spicy coconut based gravy and was served as generous portion! \n\nI will definitely give this restaurant another go whenever I am around the area!'), ('Rated 4.0', 'RATED\n  Delicious pasta and chicken wings Ã\x83Ã\x83Ã\x82Ã\x83Ã\x83Ã\x82Ã\x82ÃÂ°Ã\x83Ã\x83Ã\x82Ã\x82Ã\x83Ã\x82Ã\x82Ã\x9fÃ\x83Ã\x83Ã\x82Ã\x82Ã\x83Ã\x82Ã\x82Ã\x91Ã\x83Ã\x83Ã\x82Ã\x82Ã\x83Ã\x82Ã\x82Ã\x85 amazing taste and great flavour.....the staff always put up a smile on their face n served us rightÃ\x83Ã\x83Ã\x82Ã\x83Ã\x83Ã\x82Ã\x82ÃÂ¢Ã\x83Ã\x83Ã\x82Ã\x82Ã\x83Ã\x82Ã\x82Ã\x9dÃ\x83Ã\x83Ã\x82Ã\x82Ã\x83Ã\x82Ã\x82ÃÂ¤Ã\x83Ã\x83Ã\x82Ã\x83Ã\x83Ã\x82Ã\x82ÃÂ¯Ã\x83Ã\x83Ã\x82Ã\x82Ã\x83Ã\x82Ã\x82ÃÂ¸Ã\x83Ã\x83Ã\x82Ã\x82Ã\x83Ã\x82Ã\x82Ã\x8f....nice place to b to enjoy a pleasant evening...do try this place..a little over priced tho\nÃ\x83Ã\x83Ã\x82Ã\x83Ã\x83Ã\x82Ã\x82ÃÂ°Ã\x83Ã\x83Ã\x82Ã\x82Ã\x83Ã\x82Ã\x82Ã\x9fÃ\x83Ã\x83Ã\x82Ã\x82Ã\x83Ã\x82Ã\x82Ã\x94Ã\x83Ã\x83Ã\x82Ã\x82Ã\x83Ã\x82Ã\x82ÃÂ¸Value for money 3/5\nÃ\x83Ã\x83Ã\x82Ã\x83Ã\x83Ã\x82Ã\x82ÃÂ°Ã\x83Ã\x83Ã\x82Ã\x82Ã\x83Ã\x82Ã\x82Ã\x9fÃ\x83Ã\x83Ã\x82Ã\x82Ã\x83Ã\x82Ã\x82Ã\x94Ã\x83Ã\x83Ã\x82Ã\x82Ã\x83Ã\x82Ã\x82ÃÂ¸ Overall experience 5/5\n.\nDo follow us on Instagram @_eat_n_repeat_\n.\n.\n.\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4.0', 'RATED\n  Food - 4/5\nAmbiance - 4/5\nService - 4/5\nValue for money -4/5\nGreat pub! Spaghetti and roganjosh is all I had there. Ambiance is great with like most pubs.'), ('Rated 4.0', 'RATED\n  Hammered attracts a lot of teenagers for its ambiance, music and food. After a bit of confusion around seating, (whether we should choose a table of our choice or will we be guided for a place to be seated) we sat far from the blaring sound of the DJ space. \n\nThe restaurant was almost dark with very dim to no lights. Music was loud, yet the ambiance felt slow and lazy. Service was a bit slow as the place was quite crowded. \nWhile sipping through beer, we were presented tandoori lollipops. They were perfect as an appetizer! Cooked absolutely right, with spices to the point. I loved it. \nHammered sliders came in colorful with colored buns of red, green and yellow. Patty was not too dry and slathered with their spicy mayo. \nKerala paratha with fish curry was done well too. Basa fish cooked in a spicy coconut based gravy and was served as generous portion! \n\nI will definitely give this restaurant another go whenever I am around the area!'), ('Rated 4.0', 'RATED\n  I visited hammered for the first time couple of days ago. ItÃ\x83Ã\x83Ã\x82Ã\x83Ã\x83Ã\x82Ã\x82ÃÂ¢Ã\x83Ã\x83Ã\x82Ã\x82Ã\x83Ã\x82Ã\x82Ã\x80Ã\x83Ã\x83Ã\x82Ã\x82Ã\x83Ã\x82Ã\x82Ã\x99s a good place, good ambience , average food, good restroom doors, cool quotes on the walls, games to relax and stroll around and good music. They also have a smoking and no smoking zone.. and good backgrounds to click pictures.\nHowever, I felt they donÃ\x83Ã\x83Ã\x82Ã\x83Ã\x83Ã\x82Ã\x82ÃÂ¢Ã\x83Ã\x83Ã\x82Ã\x82Ã\x83Ã\x82Ã\x82Ã\x80Ã\x83Ã\x83Ã\x82Ã\x82Ã\x83Ã\x82Ã\x82Ã\x99t have much to offer in drinks. Whatever we asked for was unavailable. And they are quite expensive for the food they prepare.\nBesides the high price lesser quality lesser food , I had a good time .'), ('Rated 4.0', "RATED\n  It's a huge place with a trendy crowd... Interiors are done very well..\nFriendly and courteous staff... The food here is also very good... Fried chicken is a must try in here... Cocktails are a bit priced... Apart from that everything else is good...\nAnd for all the photo freaks, you can click so many good pictures... Great ambience...\nIf you are in New BEL road, then the first place u must visit is the Hammered.."), ('Rated 4.0', 'RATED\n  ItÃ\x83Ã\x83Ã\x82Ã\x83Ã\x83Ã\x82Ã\x82ÃÂ¢Ã\x83Ã\x83Ã\x82Ã\x82Ã\x83Ã\x82Ã\x82Ã\x80Ã\x83Ã\x83Ã\x82Ã\x82Ã\x83Ã\x82Ã\x82Ã\x99s a huge place with all young crowd in there, if you want a drink and quick food itÃ\x83Ã\x83Ã\x82Ã\x83Ã\x83Ã\x82Ã\x82ÃÂ¢Ã\x83Ã\x83Ã\x82Ã\x82Ã\x83Ã\x82Ã\x82Ã\x80Ã\x83Ã\x83Ã\x82Ã\x82Ã\x83Ã\x82Ã\x82Ã\x99s a easy peasy place to hop in anytime. Food and service is quick most of the time'), ('Rated 4.0', 'RATED\n  Hammered in bel road is the most happening place and can you can enjoy the good music too.\n\nAmbience - They have both outdoor and indoor seating with the outdoors being the smoking zone and the indoors have a very cool lighting and attractive bar counter. They also have screens to watch matches and is superlit.\n\nFood - We ordered only starters since we had been to another place before coming here. We ordered the schezwan peanuts which was very good with on the rocks which we had ordered but it could have been very good if it was heated. Then also we ordered the fries which was damn good and crisp of the fries was perfect.\n\nParking - Valet parking is available.\n\nFood - 4/5\nService - 4/5\nAmbience - 4/5\nPrice - 4/5\n\nHappy fooding.\n\n#food #foodies #foodporn #foodallday #foodie #foodnight #foodgasm #foodporn'), ('Rated 3.0', "RATED\n  The place is good. Ambiance could be better. The service could be more attentive. The food has to be more interesting and the quality Bhaskar to improve. The mint chutney is just a basic it can't be hayward from the actual taste....."), ('Rated 4.0', 'RATED\n  I visited hammered for the first time couple of days ago. ItÃ\x83Ã\x83Ã\x82Ã\x83Ã\x83Ã\x82Ã\x82ÃÂ¢Ã\x83Ã\x83Ã\x82Ã\x82Ã\x83Ã\x82Ã\x82Ã\x80Ã\x83Ã\x83Ã\x82Ã\x82Ã\x83Ã\x82Ã\x82Ã\x99s a good place, good ambience , average food, good restroom doors, cool quotes on the walls, games to relax and stroll around and good music. They also have a smoking and no smoking zone.. and good backgrounds to click pictures.\nHowever, I felt they donÃ\x83Ã\x83Ã\x82Ã\x83Ã\x83Ã\x82Ã\x82ÃÂ¢Ã\x83Ã\x83Ã\x82Ã\x82Ã\x83Ã\x82Ã\x82Ã\x80Ã\x83Ã\x83Ã\x82Ã\x82Ã\x83Ã\x82Ã\x82Ã\x99t have much to offer in drinks. Whatever we asked for was unavailable. And they are quite expensive for the food they prepare.\nBesides the high price lesser quality lesser food , I had a good time .'), ('Rated 4.0', "RATED\n  It's a huge place with a trendy crowd... Interiors are done very well..\nFriendly and courteous staff... The food here is also very good... Fried chicken is a must try in here... Cocktails are a bit priced... Apart from that everything else is good...\nAnd for all the photo freaks, you can click so many good pictures... Great ambience...\nIf you are in New BEL road, then the first place u must visit is the Hammered.."), ('Rated 4.0', 'RATED\n  ItÃ\x83Ã\x83Ã\x82Ã\x83Ã\x83Ã\x82Ã\x82ÃÂ¢Ã\x83Ã\x83Ã\x82Ã\x82Ã\x83Ã\x82Ã\x82Ã\x80Ã\x83Ã\x83Ã\x82Ã\x82Ã\x83Ã\x82Ã\x82Ã\x99s a huge place with all young crowd in there, if you want a drink and quick food itÃ\x83Ã\x83Ã\x82Ã\x83Ã\x83Ã\x82Ã\x82ÃÂ¢Ã\x83Ã\x83Ã\x82Ã\x82Ã\x83Ã\x82Ã\x82Ã\x80Ã\x83Ã\x83Ã\x82Ã\x82Ã\x83Ã\x82Ã\x82Ã\x99s a easy peasy place to hop in anytime. Food and service is quick most of the time'), ('Rated 4.0', 'RATED\n  Hammered in bel road is the most happening place and can you can enjoy the good music too.\n\nAmbience - They have both outdoor and indoor seating with the outdoors being the smoking zone and the indoors have a very cool lighting and attractive bar counter. They also have screens to watch matches and is superlit.\n\nFood - We ordered only starters since we had been to another place before coming here. We ordered the schezwan peanuts which was very good with on the rocks which we had ordered but it could have been very good if it was heated. Then also we ordered the fries which was damn good and crisp of the fries was perfect.\n\nParking - Valet parking is available.\n\nFood - 4/5\nService - 4/5\nAmbience - 4/5\nPrice - 4/5\n\nHappy fooding.\n\n#food #foodies #foodporn #foodallday #foodie #foodnight #foodgasm #foodporn'), ('Rated 3.0', "RATED\n  The place is good. Ambiance could be better. The service could be more attentive. The food has to be more interesting and the quality Bhaskar to improve. The mint chutney is just a basic it can't be hayward from the actual taste....."), ('Rated 4.0', 'RATED\n  I visited hammered for the first time couple of days ago. ItÃ\x83Ã\x83Ã\x82Ã\x83Ã\x83Ã\x82Ã\x82ÃÂ¢Ã\x83Ã\x83Ã\x82Ã\x82Ã\x83Ã\x82Ã\x82Ã\x80Ã\x83Ã\x83Ã\x82Ã\x82Ã\x83Ã\x82Ã\x82Ã\x99s a good place, good ambience , average food, good restroom doors, cool quotes on the walls, games to relax and stroll around and good music. They also have a smoking and no smoking zone.. and good backgrounds to click pictures.\nHowever, I felt they donÃ\x83Ã\x83Ã\x82Ã\x83Ã\x83Ã\x82Ã\x82ÃÂ¢Ã\x83Ã\x83Ã\x82Ã\x82Ã\x83Ã\x82Ã\x82Ã\x80Ã\x83Ã\x83Ã\x82Ã\x82Ã\x83Ã\x82Ã\x82Ã\x99t have much to offer in drinks. Whatever we asked for was unavailable. And they are quite expensive for the food they prepare.\nBesides the high price lesser quality lesser food , I had a good time .'), ('Rated 4.0', "RATED\n  It's a huge place with a trendy crowd... Interiors are done very well..\nFriendly and courteous staff... The food here is also very good... Fried chicken is a must try in here... Cocktails are a bit priced... Apart from that everything else is good...\nAnd for all the photo freaks, you can click so many good pictures... Great ambience...\nIf you are in New BEL road, then the first place u must visit is the Hammered.."), ('Rated 4.0', 'RATED\n  ItÃ\x83Ã\x83Ã\x82Ã\x83Ã\x83Ã\x82Ã\x82ÃÂ¢Ã\x83Ã\x83Ã\x82Ã\x82Ã\x83Ã\x82Ã\x82Ã\x80Ã\x83Ã\x83Ã\x82Ã\x82Ã\x83Ã\x82Ã\x82Ã\x99s a huge place with all young crowd in there, if you want a drink and quick food itÃ\x83Ã\x83Ã\x82Ã\x83Ã\x83Ã\x82Ã\x82ÃÂ¢Ã\x83Ã\x83Ã\x82Ã\x82Ã\x83Ã\x82Ã\x82Ã\x80Ã\x83Ã\x83Ã\x82Ã\x82Ã\x83Ã\x82Ã\x82Ã\x99s a easy peasy place to hop in anytime. Food and service is quick most of the time'), ('Rated 4.0', 'RATED\n  Hammered in bel road is the most happening place and can you can enjoy the good music too.\n\nAmbience - They have both outdoor and indoor seating with the outdoors being the smoking zone and the indoors have a very cool lighting and attractive bar counter. They also have screens to watch matches and is superlit.\n\nFood - We ordered only starters since we had been to another place before coming here. We ordered the schezwan peanuts which was very good with on the rocks which we had ordered but it could have been very good if it was heated. Then also we ordered the fries which was damn good and crisp of the fries was perfect.\n\nParking - Valet parking is available.\n\nFood - 4/5\nService - 4/5\nAmbience - 4/5\nPrice - 4/5\n\nHappy fooding.\n\n#food #foodies #foodporn #foodallday #foodie #foodnight #foodgasm #foodporn'), ('Rated 3.0', "RATED\n  The place is good. Ambiance could be better. The service could be more attentive. The food has to be more interesting and the quality Bhaskar to improve. The mint chutney is just a basic it can't be hayward from the actual taste....."), ('Rated 4.0', 'RATED\n  I visited hammered for the first time couple of days ago. ItÃ\x83Ã\x83Ã\x82Ã\x83Ã\x83Ã\x82Ã\x82ÃÂ¢Ã\x83Ã\x83Ã\x82Ã\x82Ã\x83Ã\x82Ã\x82Ã\x80Ã\x83Ã\x83Ã\x82Ã\x82Ã\x83Ã\x82Ã\x82Ã\x99s a good place, good ambience , average food, good restroom doors, cool quotes on the walls, games to relax and stroll around and good music. They also have a smoking and no smoking zone.. and good backgrounds to click pictures.\nHowever, I felt they donÃ\x83Ã\x83Ã\x82Ã\x83Ã\x83Ã\x82Ã\x82ÃÂ¢Ã\x83Ã\x83Ã\x82Ã\x82Ã\x83Ã\x82Ã\x82Ã\x80Ã\x83Ã\x83Ã\x82Ã\x82Ã\x83Ã\x82Ã\x82Ã\x99t have much to offer in drinks. Whatever we asked for was unavailable. And they are quite expensive for the food they prepare.\nBesides the high price lesser quality lesser food , I had a good time .'), ('Rated 4.0', "RATED\n  It's a huge place with a trendy crowd... Interiors are done very well..\nFriendly and courteous staff... The food here is also very good... Fried chicken is a must try in here... Cocktails are a bit priced... Apart from that everything else is good...\nAnd for all the photo freaks, you can click so many good pictures... Great ambience...\nIf you are in New BEL road, then the first place u must visit is the Hammered.."), ('Rated 4.0', 'RATED\n  ItÃ\x83Ã\x83Ã\x82Ã\x83Ã\x83Ã\x82Ã\x82ÃÂ¢Ã\x83Ã\x83Ã\x82Ã\x82Ã\x83Ã\x82Ã\x82Ã\x80Ã\x83Ã\x83Ã\x82Ã\x82Ã\x83Ã\x82Ã\x82Ã\x99s a huge place with all young crowd in there, if you want a drink and quick food itÃ\x83Ã\x83Ã\x82Ã\x83Ã\x83Ã\x82Ã\x82ÃÂ¢Ã\x83Ã\x83Ã\x82Ã\x82Ã\x83Ã\x82Ã\x82Ã\x80Ã\x83Ã\x83Ã\x82Ã\x82Ã\x83Ã\x82Ã\x82Ã\x99s a easy peasy place to hop in anytime. Food and service is quick most of the time'), ('Rated 4.0', 'RATED\n  Hammered in bel road is the most happening place and can you can enjoy the good music too.\n\nAmbience - They have both outdoor and indoor seating with the outdoors being the smoking zone and the indoors have a very cool lighting and attractive bar counter. They also have screens to watch matches and is superlit.\n\nFood - We ordered only starters since we had been to another place before coming here. We ordered the schezwan peanuts which was very good with on the rocks which we had ordered but it could have been very good if it was heated. Then also we ordered the fries which was damn good and crisp of the fries was perfect.\n\nParking - Valet parking is available.\n\nFood - 4/5\nService - 4/5\nAmbience - 4/5\nPrice - 4/5\n\nHappy fooding.\n\n#food #foodies #foodporn #foodallday #foodie #foodnight #foodgasm #foodporn'), ('Rated 3.0', "RATED\n  The place is good. Ambiance could be better. The service could be more attentive. The food has to be more interesting and the quality Bhaskar to improve. The mint chutney is just a basic it can't be hayward from the actual taste....."), ('Rated 5.0', "RATED\n  One of my favorites in New Bel road, this place just has a great vibe to it! I have been here several times and the place had never been disappointing. Great food, fear drinks and ohh the foosball court to keep the fun going, it's a nice place to hang out with a bunch of people Ã\x83Ã\x83Ã\x82Ã\x83Ã\x83Ã\x82Ã\x82ÃÂ¢Ã\x83Ã\x83Ã\x82Ã\x82Ã\x83Ã\x82Ã\x82Ã\x98Ã\x83Ã\x83Ã\x82Ã\x82Ã\x83Ã\x82Ã\x82ÃÂºÃ\x83Ã\x83Ã\x82Ã\x83Ã\x83Ã\x82Ã\x82ÃÂ¯Ã\x83Ã\x83Ã\x82Ã\x82Ã\x83Ã\x82Ã\x82ÃÂ¸Ã\x83Ã\x83Ã\x82Ã\x82Ã\x83Ã\x82Ã\x82Ã\x8f"), ('Rated 5.0', "RATED\n  Had a fabulous evening here. We were served by Prathamish who was polite, gave us good food recommendations and was quick with service and responding to requests. Music was great and the food was Delish. Loved their mushroom cappuccino\nSoup as well as their stuffed peas mushrooms.. Their Alfredo was spot on and seasoned to perfection, something that's so basic and yet so difficult to achieve. Must visit if you're in BEL Rd."), ('Rated 4.0', 'RATED\n  I loved everything we ordered from starters to main course and the music . ItÃ\x83Ã\x83Ã\x82Ã\x83Ã\x83Ã\x82Ã\x82ÃÂ¢Ã\x83Ã\x83Ã\x82Ã\x82Ã\x83Ã\x82Ã\x82Ã\x80Ã\x83Ã\x83Ã\x82Ã\x82Ã\x83Ã\x82Ã\x82Ã\x99s has perfect ambience to spend a nice evening. The price is reasonable too.'), ('Rated 4.0', 'RATED\n  Although ambience might not be anything to speak about, the service from the staff, the food and drinks definitely make up for it. We ordered a couple of cocktails which were very well mixed. Along with them, we got some nachos and honey chilli potatoes - really yummy! We ended with some staff recommended Pan Pannacotta- this exceeded our expectations and gobbled up in no time. One thing wr did not like is the extreme loud music.'), ('Rated 5.0', "RATED\n  One of my favorites in New Bel road, this place just has a great vibe to it! I have been here several times and the place had never been disappointing. Great food, fear drinks and ohh the foosball court to keep the fun going, it's a nice place to hang out with a bunch of people Ã\x83Ã\x83Ã\x82Ã\x83Ã\x83Ã\x82Ã\x82ÃÂ¢Ã\x83Ã\x83Ã\x82Ã\x82Ã\x83Ã\x82Ã\x82Ã\x98Ã\x83Ã\x83Ã\x82Ã\x82Ã\x83Ã\x82Ã\x82ÃÂºÃ\x83Ã\x83Ã\x82Ã\x83Ã\x83Ã\x82Ã\x82ÃÂ¯Ã\x83Ã\x83Ã\x82Ã\x82Ã\x83Ã\x82Ã\x82ÃÂ¸Ã\x83Ã\x83Ã\x82Ã\x82Ã\x83Ã\x82Ã\x82Ã\x8f"), ('Rated 5.0', "RATED\n  Had a fabulous evening here. We were served by Prathamish who was polite, gave us good food recommendations and was quick with service and responding to requests. Music was great and the food was Delish. Loved their mushroom cappuccino\nSoup as well as their stuffed peas mushrooms.. Their Alfredo was spot on and seasoned to perfection, something that's so basic and yet so difficult to achieve. Must visit if you're in BEL Rd."), ('Rated 4.0', 'RATED\n  I loved everything we ordered from starters to main course and the music . ItÃ\x83Ã\x83Ã\x82Ã\x83Ã\x83Ã\x82Ã\x82ÃÂ¢Ã\x83Ã\x83Ã\x82Ã\x82Ã\x83Ã\x82Ã\x82Ã\x80Ã\x83Ã\x83Ã\x82Ã\x82Ã\x83Ã\x82Ã\x82Ã\x99s has perfect ambience to spend a nice evening. The price is reasonable too.'), ('Rated 4.0', 'RATED\n  Although ambience might not be anything to speak about, the service from the staff, the food and drinks definitely make up for it. We ordered a couple of cocktails which were very well mixed. Along with them, we got some nachos and honey chilli potatoes - really yummy! We ended with some staff recommended Pan Pannacotta- this exceeded our expectations and gobbled up in no time. One thing wr did not like is the extreme loud music.'), ('Rated 4.0', 'RATED\n  It was overall a good experience .\nQuick service\nDecent food (could be better)\nAdmired the phrases written all over .\nVery helpful staff\nGood to hear , they are coming up in HSR.'), ('Rated 4.0', "RATED\n  Ambient: the place is quite spacious and lively. There are different types of sitting arrangements from chairs to benches to sofas. For entertainment there is a pool table also if u want to play. Smoking and non smoking section is provided. Everything about the place was decently nice, however personally I thought they could have worked on the lighting a little as some corners weren't lit up much.\n\nFood: had ordered for half n half pizza. Though it was tasty, I thought the crust could had been a little more thinner and not so chewy. Chicken popcorn were nice and crunchy. Red wine was perfectly fine. Staffs are polite."), ('Rated 4.0', 'RATED\n  We were a group of about 35 people from my company and I must say they gave us good service. I was in-charge so by the end of it they gave us such memorable service that I remember their names. Thank you - Aditya, Aniket, Jeetu, Yuri, &amp; Dipankar for your excellent service. Food - Please do try their veg starters. I found them to be better than the non-veg ones. Go for the veg platter. It should suffice 3-4 people!'), ('Rated 4.0', 'RATED\n  with a sporty and uber cool set up..it does not disappoints..enjoy your drinks with a game of fussball..sit on those tall chairs..large group friendly..walk around the area..music was not so good..located in the heart of new bell..it hammers quite strong !! #hammered'), ('Rated 4.0', 'RATED\n  It was overall a good experience .\nQuick service\nDecent food (could be better)\nAdmired the phrases written all over .\nVery helpful staff\nGood to hear , they are coming up in HSR.'), ('Rated 4.0', "RATED\n  Ambient: the place is quite spacious and lively. There are different types of sitting arrangements from chairs to benches to sofas. For entertainment there is a pool table also if u want to play. Smoking and non smoking section is provided. Everything about the place was decently nice, however personally I thought they could have worked on the lighting a little as some corners weren't lit up much.\n\nFood: had ordered for half n half pizza. Though it was tasty, I thought the crust could had been a little more thinner and not so chewy. Chicken popcorn were nice and crunchy. Red wine was perfectly fine. Staffs are polite."), ('Rated 4.0', 'RATED\n  We were a group of about 35 people from my company and I must say they gave us good service. I was in-charge so by the end of it they gave us such memorable service that I remember their names. Thank you - Aditya, Aniket, Jeetu, Yuri, &amp; Dipankar for your excellent service. Food - Please do try their veg starters. I found them to be better than the non-veg ones. Go for the veg platter. It should suffice 3-4 people!'), ('Rated 4.0', 'RATED\n  with a sporty and uber cool set up..it does not disappoints..enjoy your drinks with a game of fussball..sit on those tall chairs..large group friendly..walk around the area..music was not so good..located in the heart of new bell..it hammers quite strong !! #hammered'), ('Rated 4.0', 'RATED\n  It was overall a good experience .\nQuick service\nDecent food (could be better)\nAdmired the phrases written all over .\nVery helpful staff\nGood to hear , they are coming up in HSR.'), ('Rated 4.0', "RATED\n  Ambient: the </t>
  </si>
  <si>
    <t>Bhavani Vada Pav</t>
  </si>
  <si>
    <t>Vada Pav, Dabeli, Pav Bhaji, Chaat, Misal Pav, Bread Pakora, Jumbo Vada Pavs</t>
  </si>
  <si>
    <t>[('Rated 4.0', 'RATED\n  A very place to have all maharashtra chaat and snack. The must try here are the special vada pav, Raj Kachori, special bread pakoda. Be ready to face the crowd here. Face it, good food places have much crowd.'), ('Rated 4.0', 'RATED\n  Best and amazing place for Mumbai chaats in the area. The owner is originally from Mumbai, from the Vadapav, dabeli, Jalebi to the chaats, is worth it. Has the Special Vadapav, which is served with some aloo bhajiyas, with the onions and chutney sprinkled on top. The jalebis are worth it. The place is a bit small, but theost reasonable and best food place in this area.'), ('Rated 4.0', 'RATED\n  Small shop with deadly stuff, bread pakoda, jalebi, dahi puri and really good and must try. However vada pav not upto the mark\nOverall experince - 7.5/10')]</t>
  </si>
  <si>
    <t>Brownie, Cappuccino, Burgers</t>
  </si>
  <si>
    <t>[('Rated 1.0', 'RATED\n  Extremely shoddy service. Besides they will serve you in disposable cups even for Ã\x83Ã\x83Ã\x82Ã\x83Ã\x83Ã\x82Ã\x82ÃÂ¢Ã\x83Ã\x83Ã\x82Ã\x82Ã\x83Ã\x82Ã\x82Ã\x80Ã\x83Ã\x83Ã\x82Ã\x82Ã\x83Ã\x82Ã\x82Ã\x98eat hereÃ\x83Ã\x83Ã\x82Ã\x83Ã\x83Ã\x82Ã\x82ÃÂ¢Ã\x83Ã\x83Ã\x82Ã\x82Ã\x83Ã\x82Ã\x82Ã\x80Ã\x83Ã\x83Ã\x82Ã\x82Ã\x83Ã\x82Ã\x82Ã\x99 option. And lots of mosquitoes. Also if they are promoting the culture of Ã\x83Ã\x83Ã\x82Ã\x83Ã\x83Ã\x82Ã\x82ÃÂ¢Ã\x83Ã\x83Ã\x82Ã\x82Ã\x83Ã\x82Ã\x82Ã\x80Ã\x83Ã\x83Ã\x82Ã\x82Ã\x83Ã\x82Ã\x82Ã\x98work over a cup of coffeeÃ\x83Ã\x83Ã\x82Ã\x83Ã\x83Ã\x82Ã\x82ÃÂ¢Ã\x83Ã\x83Ã\x82Ã\x82Ã\x83Ã\x82Ã\x82Ã\x80Ã\x83Ã\x83Ã\x82Ã\x82Ã\x83Ã\x82Ã\x82Ã\x99 akin to Starbucks, CCD seating is tad uncomfortable for that.'), ('Rated 3.0', 'RATED\n  Coffee was cold'), ('Rated 5.0', 'RATED\n  Excellent coffee :)'), ('Rated 1.0', 'RATED\n  bad packing and the sandwich was so dry almost a chocking kind of a situation. And then once order is confirmed no updates and never on time its dispatched from restaurant and the number mentioned for new Bel road store is always switched off.'), ('Rated 4.0', "RATED\n  I don't know why ccd has not put any tissue paper"), ('Rated 1.0', 'RATED\n  The delivery boy took a lot of time to deliver the order and also the hot coffee was not packed in clean condition and delivered completely cold'), ('Rated 1.0', 'RATED\n  i dont like taste quality quantity'), ('Rated 2.0', 'RATED\n  Substandard cold coffee :) Could have been a bit better. Insufficient milk content, too much watery slush. Hope to see improvement. Customer friendly staff.'), ('Rated 1.0', 'RATED\n  Very bad packaging! Extremely bad!'), ('Rated 3.0', 'RATED\n  found that the price of the cake was lesser in cafe coffee day website only')]</t>
  </si>
  <si>
    <t>Kaifu</t>
  </si>
  <si>
    <t>Momos, Dumplings, Prawn, Chicken Soup, Dragon Rolls, Kung Pao Chicken, Manchow Soup</t>
  </si>
  <si>
    <t>[('Rated 5.0', "RATED\n  This is a cute and small pocket friendlyÃ\x83Ã\x83Ã\x82Ã\x83Ã\x83Ã\x82Ã\x82ÃÂ°Ã\x83Ã\x83Ã\x82Ã\x82Ã\x83Ã\x82Ã\x82Ã\x9fÃ\x83Ã\x83Ã\x82Ã\x82Ã\x83Ã\x82Ã\x82Ã\x92Ã\x83Ã\x83Ã\x82Ã\x82Ã\x83Ã\x82Ã\x82ÃÂ¸ restaurant.They serve amazing ChineseÃ\x83Ã\x83Ã\x82Ã\x83Ã\x83Ã\x82Ã\x82ÃÂ¢Ã\x83Ã\x83Ã\x82Ã\x82Ã\x83Ã\x82Ã\x82Ã\x9bÃ\x83Ã\x83Ã\x82Ã\x82Ã\x83Ã\x82Ã\x82ÃÂ©Ã\x83Ã\x83Ã\x82Ã\x83Ã\x83Ã\x82Ã\x82ÃÂ¯Ã\x83Ã\x83Ã\x82Ã\x82Ã\x83Ã\x82Ã\x82ÃÂ¸Ã\x83Ã\x83Ã\x82Ã\x82Ã\x83Ã\x82Ã\x82Ã\x8f and Asian cuisine.\nÃ\x83Ã\x83Ã\x82Ã\x83Ã\x83Ã\x82Ã\x82ÃÂ¢Ã\x83Ã\x83Ã\x82Ã\x82Ã\x83Ã\x82Ã\x82Ã\x9cÃ\x83Ã\x83Ã\x82Ã\x82Ã\x83Ã\x82Ã\x82ÃÂ´Ã\x83Ã\x83Ã\x82Ã\x83Ã\x83Ã\x82Ã\x82ÃÂ¯Ã\x83Ã\x83Ã\x82Ã\x82Ã\x83Ã\x82Ã\x82ÃÂ¸Ã\x83Ã\x83Ã\x82Ã\x82Ã\x83Ã\x82Ã\x82Ã\x8fThe *crispy lotus stem* in dragon sauce was my favourite! It's thought itself makes me salivateÃ\x83Ã\x83Ã\x82Ã\x83Ã\x83Ã\x82Ã\x82ÃÂ°Ã\x83Ã\x83Ã\x82Ã\x82Ã\x83Ã\x82Ã\x82Ã\x9fÃ\x83Ã\x83Ã\x82Ã\x82Ã\x83Ã\x82Ã\x82Ã\x98Ã\x83Ã\x83Ã\x82Ã\x82Ã\x83Ã\x82Ã\x82Ã\x8b.It was tangy, sweet and spicy.\nÃ\x83Ã\x83Ã\x82Ã\x83Ã\x83Ã\x82Ã\x82ÃÂ¢Ã\x83Ã\x83Ã\x82Ã\x82Ã\x83Ã\x82Ã\x82Ã\x9cÃ\x83Ã\x83Ã\x82Ã\x82Ã\x83Ã\x82Ã\x82ÃÂ´Ã\x83Ã\x83Ã\x82Ã\x83Ã\x83Ã\x82Ã\x82ÃÂ¯Ã\x83Ã\x83Ã\x82Ã\x82Ã\x83Ã\x82Ã\x82ÃÂ¸Ã\x83Ã\x83Ã\x82Ã\x82Ã\x83Ã\x82Ã\x82Ã\x8fThe *veg balls* in burnt ginger sauce along with *Hakka noodles* just stole my heart Ã\x83Ã\x83Ã\x82Ã\x83Ã\x83Ã\x82Ã\x82ÃÂ°Ã\x83Ã\x83Ã\x82Ã\x82Ã\x83Ã\x82Ã\x82Ã\x9fÃ\x83Ã\x83Ã\x82Ã\x82Ã\x83Ã\x82Ã\x82Ã\x92Ã\x83Ã\x83Ã\x82Ã\x82Ã\x83Ã\x82Ã\x82Ã\x93.\nÃ\x83Ã\x83Ã\x82Ã\x83Ã\x83Ã\x82Ã\x82ÃÂ¢Ã\x83Ã\x83Ã\x82Ã\x82Ã\x83Ã\x82Ã\x82Ã\x9cÃ\x83Ã\x83Ã\x82Ã\x82Ã\x83Ã\x82Ã\x82ÃÂ´Ã\x83Ã\x83Ã\x82Ã\x83Ã\x83Ã\x82Ã\x82ÃÂ¯Ã\x83Ã\x83Ã\x82Ã\x82Ã\x83Ã\x82Ã\x82ÃÂ¸Ã\x83Ã\x83Ã\x82Ã\x82Ã\x83Ã\x82Ã\x82Ã\x8fThe *veg momos* with schezwan sauce were tasty but too spicy.\nÃ\x83Ã\x83Ã\x82Ã\x83Ã\x83Ã\x82Ã\x82ÃÂ¢Ã\x83Ã\x83Ã\x82Ã\x82Ã\x83Ã\x82Ã\x82Ã\x9cÃ\x83Ã\x83Ã\x82Ã\x82Ã\x83Ã\x82Ã\x82ÃÂ´Ã\x83Ã\x83Ã\x82Ã\x83Ã\x83Ã\x82Ã\x82ÃÂ¯Ã\x83Ã\x83Ã\x82Ã\x82Ã\x83Ã\x82Ã\x82ÃÂ¸Ã\x83Ã\x83Ã\x82Ã\x82Ã\x83Ã\x82Ã\x82Ã\x8fBased On my friend's experience I would suggest you to try *kung pao chicken* Ã\x83Ã\x83Ã\x82Ã\x83Ã\x83Ã\x82Ã\x82ÃÂ°Ã\x83Ã\x83Ã\x82Ã\x82Ã\x83Ã\x82Ã\x82Ã\x9fÃ\x83Ã\x83Ã\x82Ã\x82Ã\x83Ã\x82Ã\x82Ã\x8dÃ\x83Ã\x83Ã\x82Ã\x82Ã\x83Ã\x82Ã\x82Ã\x97which he said was delectable.\nFood-4 /5\nAmbience-4/5\nService-4/5."), ('Rated 4.0', 'RATED\n  Visited here for a quick visit.\nOrdered a Korean cottage cheese for appetizer and lemonade for drinks\nBoth were really good, ambiance is cozy.\nSeating is limited , staff are super friendly\n\nOverall :\nFood : 3.5/5\nValue for money : 4/5\nAmbiance : 3/5\nService : 5/5'), ('Rated 4.0', 'RATED\n  Went for lunch to kaifu yesterday. ItÃ\x83Ã\x83Ã\x82Ã\x83Ã\x83Ã\x82Ã\x82ÃÂ¢Ã\x83Ã\x83Ã\x82Ã\x82Ã\x83Ã\x82Ã\x82Ã\x80Ã\x83Ã\x83Ã\x82Ã\x82Ã\x83Ã\x82Ã\x82Ã\x99s a small restaurant with around 6-7 tables. The decor is really nice. They play good music too.\n\nWe tried the tofu in hoisin sauce with fried rice and the lotus stem in sweet chilly sauce with egg fried rice. The rice was quite nice. The lotus stem was good too. The biggest disappointment was the tofu. It was too hard and rubbery which was rather disappointing.\nItÃ\x83Ã\x83Ã\x82Ã\x83Ã\x83Ã\x82Ã\x82ÃÂ¢Ã\x83Ã\x83Ã\x82Ã\x82Ã\x83Ã\x82Ã\x82Ã\x80Ã\x83Ã\x83Ã\x82Ã\x82Ã\x83Ã\x82Ã\x82Ã\x99s a decent place to go with your friends'), ('Rated 5.0', "RATED\n  I have visited lot of Chinese cuisine restaurants and this place is the best of all. The place is small, ambiance is wonderful, service is fantastic and last but not least, the food is mind blowing. Every bite was a treat excluding the dumplings (fried), didn't enjoy it much.\n\nMake sure to pick Lotus stem as one your choices for starter, it's will be sour but it will certainly taste good with all the masalas.. enjoy!!"), ('Rated 4.0', 'RATED\n  Nice asian food. A small place. Sometimes you may have to wait to get a sitting place. Been to this place several times and liked their food everytime except for one time. Their dumplings are awesome. You can also try their soups. Those are nice. Have their meals. You can customize them according to your taste and are sufficient for one person.\n\nThanks to zomato gold for cutting down the prices to half. Use code ABHI8335V to get 25% off on your gold subscription.'), ('Rated 2.0', 'RATED\n  Their gravies are bad.Theres a difference between sauce and gravy. The quantity of noodles they give with the gravy is so less. The noodles will get over within two bites and you will be left wondering what to do with the sauce aka gravy'), ('Rated 4.0', "RATED\n  Kaifu serves Asian food in a cozy setting.\n\nThe place is small and I'd recommend sitting on the right (as soon as you enter) because of the super- comfortable chairs there.\n\nI've been here twice and have had good experiences.\n\nDuring my recent visit, my friend and I ordered a Chinese tea pot which was refreshing. It serves 4 people, but it you're a doctor at a nearby hospital, you probably won't need the 3 other people to finish the tea.\n\nWe started off with steamed chicken dumplings. They were well made and were quite tasty.\n\nThe fish wrapped in banana leaf was my favourite dish. The flavour of the fish was brought out really well and wasn't overpowered by the spices.\n\nWe finished the meal with rice and green Thai curry. Ignoring my indifference to pesto, it was good.\n\nThe staff were very courteous and the service was quick.\n\nA small place, only defined by its big positives!"), ('Rated 4.0', 'RATED\n  This is a cute little place located on New Bel Road. The place is lit with bright lights and it gives a pleasant look.\n\nThe ambience is pretty, the food is good and the service is quick.\n\nWe really liked this place. Would love to visit them again.'), ('Rated 4.0', 'RATED\n  ItÃ\x83Ã\x83Ã\x82Ã\x83Ã\x83Ã\x82Ã\x82ÃÂ¢Ã\x83Ã\x83Ã\x82Ã\x82Ã\x83Ã\x82Ã\x82Ã\x80Ã\x83Ã\x83Ã\x82Ã\x82Ã\x83Ã\x82Ã\x82Ã\x99s a very small place next to smallys. I went the day after Christmas, so the whole place was beautifully decorated with lights and a Christmas tree.\nWe ordered the veg noodles and chicken schezwan fried rice. Both of which was served in paper (cardboard) plates. Both the dishes were delicious.\nIn desserts we ordered the caramelised brownie with vanilla ice cream. Brownie with a top layer of caramel tasted so different and nice.\nFood-4/5\nAmbiance-4/5\nPricing-4/5\nService-4/5\nWould surely go back here to try more dishes.'), ('Rated 4.0', 'RATED\n  Heard about this place for Chinese cuisine from a friend hence planned to try it out. This place serves good Chinese food at pocket friendly price. The place is small hence over weekends you might have to encounter a wait time of 20-30mins. The place serves food in disposable paper containers that adds on to a 4 star.\nWe ordered veg sizzler, chill garlic noodle (was ok ok), Thai noodle, Korean chicken.\nWill visit this place to try khowsey.'), ('Rated 4.0', "RATED\n  This one is just beside the main road next to smally's and Gilly's. A tiny cute but well lit place. Absolutely love the ambience. They're very clean and thank god unlike other restaurants these days the water and glasses were kept on the table before we can ask them. But the place was quite tiny for just 5 of us on top of one of the seating places.\n\nGood Chinese food, very well maintained place. Attentive and courteous staff. Reasonably priced.\n\nQuantity of the food was great and very filling. The quality was pretty good too.\n\nWe tried eating with chopsticks and it is a pretty fun experience until we eventually gave up and used forks. But it was a fun evening. Looks very pretty at night especially.\n\nDefinitely definitely worth the visit!"), ('Rated 4.0', "RATED\n  Kaifu is a pleasant change to the cafe and pub clad neighborhood. It's a restaurant that believes in serving good food and introducing it's customers to the variety in Pan Asian cuisine.\n\nI would have to admit that I am not a big fan of their elevated seating arrangement. Felt it was a waste of the lil space that they have. However the decor has been tastefully done and gives the feeling of sitting out of a dining room. What's interesting is the little paper boxes which are used instead of serving dishes and plates. I thought it was quite unique and made some civic sense.\n\nThe Khao Suey was a bit too greasy but tasted nice. For starters we ate the corn &amp; water chestnuts dumplings and cottage cheese in black pepper sauce. The mains included Burnt Garlic fried rice, Schezwan noodles and potatoes gravy. All in all we enjoyed our dining experience and I look forward to going back to try some of their non veg dishes."), ('Rated 3.0', 'RATED\n  A small little junction right next to smallys! It has nice ambiance and decent Chinese food!\nI had ordered kung pao chicken and chicken fried rice and both were good! Every Chinese restaurant makes kungpao in a different way!! I wonder whatÃ\x83Ã\x83Ã\x82Ã\x83Ã\x83Ã\x82Ã\x82ÃÂ¢Ã\x83Ã\x83Ã\x82Ã\x82Ã\x83Ã\x82Ã\x82Ã\x80Ã\x83Ã\x83Ã\x82Ã\x82Ã\x83Ã\x82Ã\x82Ã\x99s the actual receipe!!\nAnyways if ur in the mood for some Chinese you can definitely try them!!'), ('Rated 5.0', 'RATED\n  Best dumplings, and the combination which we can choose as a meal is the best option ever we get. I love the food n the quality is too good best survice and very co-operative staff. They treat very well well 100% satisfied with the restaurant'), ('Rated 4.0', "RATED\n  Tiny fine place, barely 10 tables.. Food is served in quite an unconventional way. They don't come out in China but come in cardboard boxes. Not sure if that's the way to go, but I guess it helps them cost wise. I have a mixed response as far as their food goes, while their Tom Kha soup was out of the world Delish, their hot pot wasn't. Their water chestnut dimsums were really good but the baby corn scallion was too tangy.. their noodle sizzler was really nice but their burnt garlic fried rice was way off. Service although was impeccable. So I guess it comes down to ordering smartly and the experience will be just fine.. worth a visit."), ('Rated 5.0', 'RATED\n  Delicious asian cuisine at reasonable prices!\n\nAlways taken home delivery, and once visited the place. The home delivery has always been prompt with good packaging and good quantity as well! Ã\x83Ã\x83Ã\x82Ã\x83Ã\x83Ã\x82Ã\x82ÃÂ°Ã\x83Ã\x83Ã\x82Ã\x82Ã\x83Ã\x82Ã\x82Ã\x9fÃ\x83Ã\x83Ã\x82Ã\x82Ã\x83Ã\x82Ã\x82Ã\x98Ã\x83Ã\x83Ã\x82Ã\x82Ã\x83Ã\x82Ã\x82Ã\x81\n\nThe food quality too is great! We always opt for the meal in a bowl option which has pretty amazing quantity for a single individual!\n\nWe love the American chopseuy (veg) which has a delicious flavouring to the sauce accompanied by crispy noodles which are not too oily or soggy!\n\nThe noodles with veg balls in malay curry is my all time favourite.\n\nWe did not enjoy their fried rice much as the flavouring or the rice has always been a bit of a turn off! But all in all, a good place to try out for take away food! Ã\x83Ã\x83Ã\x82Ã\x83Ã\x83Ã\x82Ã\x82ÃÂ°Ã\x83Ã\x83Ã\x82Ã\x82Ã\x83Ã\x82Ã\x82Ã\x9fÃ\x83Ã\x83Ã\x82Ã\x82Ã\x83Ã\x82Ã\x82Ã\x98Ã\x83Ã\x83Ã\x82Ã\x82Ã\x83Ã\x82Ã\x82Ã\x8a'), ('Rated 5.0', 'RATED\n  Heard a lot of good reviews about this place and finally decided to make time and taste atleast lotus stem as I had never tasted it. Tried out their Ã\x83Ã\x83Ã\x82Ã\x83Ã\x83Ã\x82Ã\x82ÃÂ¢Ã\x83Ã\x83Ã\x82Ã\x82Ã\x83Ã\x82Ã\x82Ã\x9aÃ\x83Ã\x83Ã\x82Ã\x82Ã\x83Ã\x82Ã\x82ÃÂªmanchurian lotus stemÃ\x83Ã\x83Ã\x82Ã\x83Ã\x83Ã\x82Ã\x82ÃÂ¢Ã\x83Ã\x83Ã\x82Ã\x82Ã\x83Ã\x82Ã\x82Ã\x9aÃ\x83Ã\x83Ã\x82Ã\x82Ã\x83Ã\x82Ã\x82ÃÂªFell in love with this dish absolutely will return back to this place to try out their side range of appetizers and main course.\nÃ\x83Ã\x83Ã\x82Ã\x83Ã\x83Ã\x82Ã\x82ÃÂ¢Ã\x83Ã\x83Ã\x82Ã\x82Ã\x83Ã\x82Ã\x82Ã\x9aÃ\x83Ã\x83Ã\x82Ã\x82Ã\x83Ã\x82Ã\x82ÃÂªAlso tried out their oreocheesecake, this was heavenly and you must try this out if you visit Kaifu.\nÃ\x83Ã\x83Ã\x82Ã\x83Ã\x83Ã\x82Ã\x82ÃÂ¢Ã\x83Ã\x83Ã\x82Ã\x82Ã\x83Ã\x82Ã\x82Ã\x9cÃ\x83Ã\x83Ã\x82Ã\x82Ã\x83Ã\x82Ã\x82Ã\x94Ambience is good and service is quick.\nÃ\x83Ã\x83Ã\x82Ã\x83Ã\x83Ã\x82Ã\x82ÃÂ¢Ã\x83Ã\x83Ã\x82Ã\x82Ã\x83Ã\x82Ã\x82Ã\x9cÃ\x83Ã\x83Ã\x82Ã\x82Ã\x83Ã\x82Ã\x82Ã\x94Friendly staff.\nÃ\x83Ã\x83Ã\x82Ã\x83Ã\x83Ã\x82Ã\x82ÃÂ¢Ã\x83Ã\x83Ã\x82Ã\x82Ã\x83Ã\x82Ã\x82Ã\x9cÃ\x83Ã\x83Ã\x82Ã\x82Ã\x83Ã\x82Ã\x82Ã\x96No Zomato gold, but pocket friendly.'), ('Rated 4.0', "RATED\n  A tiny Chinese restaurant on a road with limited parking slots.\nEasy to locate, and you may find a place to sit with ease.\n\nThe staff is friendly and courteous. The seats aren't very comfortable but manageable for an hour or so.\n\nThe menu is short and sweet and I really liked the food! The Thai soup is so good!\n\nPortions are decent and fill you well. They serve everything in Paper boxes which is a good thing.\n\nGood job you guys! :)"), ('Rated 4.0', "RATED\n  Wish to be at this place soon.\nThe reality is way super cool, can't exclaim.\nThey are the best in class.\nI have had like 7 dishes so far nd each tasted overwhelming. Best in hygiene,ultrafast delivery , can't mention more of it.\nHave seen the pics of this place wish to visit soon.\nOverall 4dot5 stars."), ('Rated 4.0', 'RATED\n  The place is pretty amazing. Its a small restaurant on New Bel Road. The ambience of the place is pretty good, the service is always very nice.\nWe ordered for Chicken Dimsum, Kung Pao Chicken and Chicken Chilly Garlic Fried Rice. The food was pretty yumm. Kung Pao Chicken was a little spicy. Overall its a very nice place to have Chinese food.\nAmbience: 4/5\nFood: 4/5\nService: 4/5\nHygiene: 5/5\nPocket Friendly: 3.5/5'), ('Rated 5.0', 'RATED\n  Ordered a hunan chicken from here today! Absolutely tasty! It has yum tender juicy chicken pieces with the right amount of sauce.\nFive stars for their Hunan chicken and prompt and neat delivery :)'), ('Rated 5.0', "RATED\n  Perfect place for Chinese food. Amazing food. There's a lot of quantity. The food tastes amazing. We tried the chicken noodle sizzler. This was amazing. Garlic chicken fried rice was also good. The chicken hakka noodles was good too. The Oreo cheesecake is a must try. It literally melts in the mouth.\nThe place is lively with a wonderful music playlist. Staff can be more friendlier.\nLimited seating option. Overall had a great time here."), ('Rated 5.0', 'RATED\n  Best Chinese food i had in Bangalore. Authentic and the dips are fabulous , specially the dimsum, chopsey and the noodle with chilli chicken.'), ('Rated 1.0', "RATED\n  Such a bad service we have seen in our life. You will place the order then they will show food is being prepared then all of a sudden after half and hour this restaurant will decline your order. That's how they treat their customer and online orders. Will never recommend to any one. They should improve their service before registering with any online app. Such a third class service provider."), ('Rated 4.0', 'RATED\n  An amazing place for your Chinese food needs. I ordered the Thai chicken soup which was yummy! We went ordered the prawns noodle sizzler and 2 make your our bowls. The first bowl being sweet chilli sauce with chicken balls and an add on of baby corn and the other one was black pepper sauce with chicken and an add on of mushrooms. The black pepper was very spicy but tasted great.\nI absolutely loved their prawn noodle sizzler Ã\x83Ã\x83Ã\x82Ã\x83Ã\x83Ã\x82Ã\x82ÃÂ¢Ã\x83Ã\x83Ã\x82Ã\x82Ã\x83Ã\x82Ã\x82Ã\x99Ã\x83Ã\x83Ã\x82Ã\x82Ã\x83Ã\x82Ã\x82ÃÂ¥Ã\x83Ã\x83Ã\x82Ã\x83Ã\x83Ã\x82Ã\x82ÃÂ¯Ã\x83Ã\x83Ã\x82Ã\x82Ã\x83Ã\x82Ã\x82ÃÂ¸Ã\x83Ã\x83Ã\x82Ã\x82Ã\x83Ã\x82Ã\x82Ã\x8f The quantity is great and is not so hard on the pockets either.\nFor deserts, I would absolutely recommend their Belgian cheesecake if you are a cheesecake person like I am.\nOverall a great place but is too tiny for a large group to fit in.'), ('Rated 1.0', "RATED\n  I don't know how this place has such good ratings. I got served spoiled food when I ordered from zomato and when asked they said their packing was fine. Whatever allowances can be made for the quality of the food, serving spoilt food by a restaurant is simply unacceptable"), ('Rated 4.0', ''), ('Rated 4.0', ''), ('Rated 4.0', ''), ('Rated 3.0', '')]</t>
  </si>
  <si>
    <t>Hotel Halli Nenapu</t>
  </si>
  <si>
    <t>Donne Biryani, Raita</t>
  </si>
  <si>
    <t>[('Rated 4.0', 'RATED\n  The biryani was ok.The taste was spicy and was served with raita and salad.The chicken was cooked well. the quantity was fine for 1 person.It was quick delivered.'), ('Rated 5.0', 'RATED\n  after a long time thought of having something different than biriyaniÃ\x83Ã\x83Ã\x82Ã\x83Ã\x83Ã\x82Ã\x82ÃÂ¢Ã\x83Ã\x83Ã\x82Ã\x82Ã\x83Ã\x82Ã\x82Ã\x80Ã\x83Ã\x83Ã\x82Ã\x82Ã\x83Ã\x82Ã\x82Ã\x98s and I thought of ordering some local cuisines,First time I tried the Nati kolipepper fry, indeed was bang on.\nthe best Pepper Fry ever. The chicken was fresh and was tender. Extremely spicy, still we could not get our hands off it. The delivery service was good enough. Along with chapatis and Pepper Fry they served cut onions and chutney was just too good. Should check on the salty side .')]</t>
  </si>
  <si>
    <t>Sandwiches, Chicken Grilled Sandwich, Thick Shakes, Fries</t>
  </si>
  <si>
    <t>[('Rated 3.0', "RATED\n  Ambiance is decent.\nIt's located above Leon Grill\nOrdered a watermelon milkshake and pineapple milkshake\nWatermelon milkshake : Super yummy\nPineapple milkshake : A bit sour, could have been a bit sweeter.\n\nOverall :\nShakes : 3/5\nValue for money : 3/5\nAmbiance : 3/5\nService : 3/5"), ('Rated 4.0', 'RATED\n  Review based on home delivery.\n\nLove love their Electrolyte Hydrators.\nOrdered from this place many times and relished it.\nThe funny part was their tissue paper used to always get wet by the time it was delivered.'), ('Rated 4.0', "RATED\n  I go to drunken monkey very often and have tried almost all the drinks.\n\n1) drinks if you are on a diet: kiwi magic, pineapple smoothie ( 150-180 bucks)\n2) drinks if you want something light: classic vanilla, blackcurrant ( 150 bucks)\n3) drinks if you want something heavy: BROWNIE NUTELLA( this drink is everything) it is very chocolatey, red velvet is also good but I would suggest not to drink anything after brownie Nutella as its sweet and heavy anything after that won't taste good."), ('Rated 4.0', "RATED\n  One of the best places with the widest range of smoothies. Great quality food for non expensive price. There's something on the menu for every mood. Ambience and music are add one for this must try place!"), ('Rated 4.0', "RATED\n  Here's an innovative way of juice. The bottle is actually big, quite expensive but worth the freshness and quality of the juice along with the ambience and all your favourite games and a guitar for you to enjoy on. Great juice options, no sugar added, just the fruit extract."), ('Rated 4.0', 'RATED\n  Known for the fresh fruit smoothies and authentic shakes.\nThe chicken Malai Tikka sandwich and the chicken Malai wrap tasted delicious. The classic banana smoothie with oats was on point. But the quantity of fries( cheddar cheese fries) was very less.'), ('Rated 5.0', 'RATED\n  Breakfast the most important meal for a good and healthy body, and of course with such a great option like this. A smoothie with all the stuff you need for a healthy breakfast\n\nAwesome food mixed with all stuff like milk Horlicks and dry fruits Drunken monkey just not only provide a healthy foodFor your body but it makes sure that you you have a great morning with a peaceful mind and also some packing that they provide their smoothies with every time I had it from drunken monkey it was an awesome experience great experience.enjoyed a lot'), ('Rated 4.0', 'RATED\n  Prompt delivery, healthy stuff and an attractive packaging of the content! Had the horlicks meal drink and must say it was pretty good! Would have liked more satisfying portions though!'), ('Rated 4.0', 'RATED\n  First, the place is cozy and great to hang out with friends. Its easy to spot and is right beside the 80 ft road. Their sandwiches are intoxicatingly delicious.So are the smoothies. A wide range of options that are healthy and delicious. There are options event for the fitness conscious customers. The staff is very warm and friendly. The service is good too.')]</t>
  </si>
  <si>
    <t>Antarastriya</t>
  </si>
  <si>
    <t>Pasta, Momos, Noodles, Manchurian, Peri Peri Fries, Chinese Bhel, Tacos</t>
  </si>
  <si>
    <t>[('Rated 5.0', 'RATED\n  There is enough option in the menu to choose from pasta,manchurian,momo and drinks.\nThe food is decent enough and not expensive.\nA good place to have a quick bite.'), ('Rated 4.0', 'RATED\n  Just as the name says ! They have a menu which covers almost the whole world with no hole in the pocket.\n\nAloo manchuri, the white pasta, honey gobi are few of the best I have tried so far.\n\nNice place to a take a quick bite !'), ('Rated 2.0', "RATED\n  This place stinks like hell!! It's one of the pocket friendly restaurant in Malleshwaram..\n.\nThe table was sticky, floor was not cleaned...\n.\nComing to food we ordered White Sauce Pasta, Honey Chilly Gobi, Regular fried rice and sweet lassi...\nWhite sauce pasta was not so tasty there was no flavor in it, we should add chilly flacks and some Oregano's to make it edible...\nHoney chilly Gobi was yummy, but they used carrots in this dish I don't know why this combination didn't worked out so well...\nFried rice was regular nothing special....\nSweet lassi is the best here! must try....\n.\n\nOverall if you are low on pocket money and couldn't control your craving go for it..."), ('Rated 3.0', 'RATED\n  POCKET FRIENDLY.\nThe place is small, serves Mexican, Chinese, Italian at a very affordable price.\nWalkable from the mainroad.\nI tried Dragon Choupsey and Chinese Bhel, it tastes good.'), ('Rated 3.0', "RATED\n  My second review of the day, so yeah let's begin.\nYaassss, a place for the broke youths to hang out . Want multinational cuisine at low prices? Head here. But yes, don't expect it to be soo great, it's mediocre comfort food which is good for the price it's been offered at. I remember this place from when it used to sell aloo Manchurian at 10 bucks. Even now there's a mini plate menu , which just got me nostalgic. :'3\nUmm, taste is a 3 on 5, Ambience 2.5 on 5, the cooking staff here don't communicate here, totally bland.\nA 3 rating for the price range of this place only.")]</t>
  </si>
  <si>
    <t>Totaram's Paranthas</t>
  </si>
  <si>
    <t>Cheese Paratha, Lassi, Pizza, Paneer Parantha</t>
  </si>
  <si>
    <t>[('Rated 3.0', 'RATED\n  Small and a very cute place. The ambience was nice, can hangout with friends and play board games and spend time. The food is good but not top notch as its frozen. Not many varieties.')]</t>
  </si>
  <si>
    <t>Noodles, Chilli Chicken, Biryani, American Chopsuey, Chinese Bhel, Chowmein, Prawn</t>
  </si>
  <si>
    <t>Chinese, North Indian, Momos, Biryani</t>
  </si>
  <si>
    <t>[('Rated 4.0', 'RATED\n  What seemed like a boring evening turned out to be an amazing treasure hunt! I had just watched Ã\x83Ã\x83Ã\x82Ã\x83Ã\x83Ã\x82Ã\x82ÃÂ¢Ã\x83Ã\x83Ã\x82Ã\x82Ã\x83Ã\x82Ã\x82Ã\x80Ã\x83Ã\x83Ã\x82Ã\x82Ã\x83Ã\x82Ã\x82Ã\x9cCrouching Tiger, Hidden DragonÃ\x83Ã\x83Ã\x82Ã\x83Ã\x83Ã\x82Ã\x82ÃÂ¢Ã\x83Ã\x83Ã\x82Ã\x82Ã\x83Ã\x82Ã\x82Ã\x80Ã\x83Ã\x83Ã\x82Ã\x82Ã\x83Ã\x82Ã\x82Ã\x9d and was in the mood for some Chinese dishes in Basaveshwara Nagar (I noticed my zomato account had very few reviews there in spite being very near to the area). So enter Chowmein! A popular restaurant around the neighbourhood. ...\nRead full post on rajeevabasavaraju.wordpress.com'), ('Rated 5.0', 'RATED\n  A great place in the neighbourhood for Chinese cuisine. The must try are hakka noodles and veg crispy chilly. The seating is comfortable and the ambience is good.\n\nParking for two-wheeler is available.')]</t>
  </si>
  <si>
    <t>Kaju Barfi</t>
  </si>
  <si>
    <t>[('Rated 5.0', "RATED\n  Festive season or not, this place is buzzing with activity. Traditional sweet making has been this family's forte. What better setting than Malleswaram market area. Finish your shopping and try out their rasamalai or chilled badam milk.\n\nYou will be spoilt by choice, be it the hard mysuru pak or the balaclava box, they have a lot for every sweet tooth. They have a low sugar sweet range.")]</t>
  </si>
  <si>
    <t>Ginger</t>
  </si>
  <si>
    <t>Butter Chicken, Tandoori Chicken, Rolls, Chicken Masala, Chicken Tikka, Roti</t>
  </si>
  <si>
    <t>[('Rated 3.0', 'RATED\n  The place is small but affordable. Not too clean but the food tatstes good. Do try the panner tikka and the veg food is good. The price is fine.')]</t>
  </si>
  <si>
    <t>Biryani, Gulab Jamun, Naan</t>
  </si>
  <si>
    <t>[('Rated 4.0', "RATED\n  It's really amazing!! First time I had Paneer tandoori tikka Biryani!! Size of Paneer and the way it was fried and mixed with rice was a taste combination!!! Thanks Santo's for giving such a good food!!\nÃ\x83Ã\x83Ã\x82Ã\x83Ã\x83Ã\x82Ã\x82ÃÂ°Ã\x83Ã\x83Ã\x82Ã\x82Ã\x83Ã\x82Ã\x82Ã\x9fÃ\x83Ã\x83Ã\x82Ã\x82Ã\x83Ã\x82Ã\x82Ã\x98Ã\x83Ã\x83Ã\x82Ã\x82Ã\x83Ã\x82Ã\x82Ã\x8b\nPacking! Food item and raita nice Combo!! Ã\x83Ã\x83Ã\x82Ã\x83Ã\x83Ã\x82Ã\x82ÃÂ°Ã\x83Ã\x83Ã\x82Ã\x82Ã\x83Ã\x82Ã\x82Ã\x9fÃ\x83Ã\x83Ã\x82Ã\x82Ã\x83Ã\x82Ã\x82ÃÂ¤Ã\x83Ã\x83Ã\x82Ã\x82Ã\x83Ã\x82Ã\x82Ã\x97"), ('Rated 4.0', "RATED\n  The most reasonable restaurant in the area, with some good food and nice service. Tried the Paneer pakoda and fish sticks for starters, both were fresh and perfectly cooked. Had aloo, mooli and gobi paranthas for main course, which went well with the curds and pickles. The gulab jamun was extremely sweet, and there were no dry fruits in the gajar halwa. The ambience is kinda okay, and this place can't be seen as there's a small upway stairs and can't be seen clearly. Overall, great and reasonable food.")]</t>
  </si>
  <si>
    <t>The Asian Curry House</t>
  </si>
  <si>
    <t>Sushi, Noodles, Khao Suey, Momos, Vegetarian, Thukpa Soup, Thai Green Curry</t>
  </si>
  <si>
    <t>Vietnamese, Thai, Burmese, Japanese</t>
  </si>
  <si>
    <t xml:space="preserve">[('Rated 4.0', 'RATED\n  It is veg restaurant\nStaff 9/10\nFood taste 7/10\nFood representation 7/10\nAmbience 8/10\nHygienic 10/10\nPrice is high 7/10\nAnd we orders\nSchwan fried noodles 7/10\nCheese fried roll 9/10'), ('Rated 4.0', "RATED\n  For a complete veggie place it wasn't bad !! We had the assorted Bao and the mix dimsums along with thai Red curry and jasmine rice ( supposedly- felt like local variety ).\nThe Bao were especially good with crispy planner and babycorns !!\nWe had a bunch of desserts here - the icecream bowl with assorted flavours like Ava ado , sitaphaland seasme !!! Mightt again sometime....\nThe tastes of everything was good !!"), ('Rated 5.0', 'RATED\n  This vegetarian Asian restaurant is a must-visit in Mantri Square Mall for its delicious food, ambiance, excellent service and very friendly staff.\n\nWe had cucumber cream cheese sushi, cruchy asparagus sushi, Thai bao, Thai curry and rice. All the dishes were just amazing. We specifically relished the sushi and Bao, a sure winner at the restaurant. Being a non-vegetarian, I was skeptical in visiting an all-veg Asian cuisine restaurant, but Asian Curry surely impressed.\n\nWe will surely visit again. and again after that for everything the restaurant offers.'), ('Rated 4.0', "RATED\n  One of the best place i had visited in town THE ASIAN CURRY HOUSE.\nAbsolutely nice place to jump in for delightful dishes and desserts.\nHad been here with my family everyone enjoyed the food.\nThe ambience was quite good with the art works.\nTheir service's was warning.\nJust loved their food\nWe all lovedd the srilankan curry this dish was so good and they provide wonderful starters to jump in to the delights.\nDesserts was so good that too the ice cream flavours we had was ginger and chilly was nice\nHappy with the house"), ('Rated 5.0', 'RATED\n  Ordered the Avocado sushi, schezuan dim sums, schezuan Singapore noodles &amp; chocolate volcano. The food is authentic and tastes really good. Ambience is good too. We luckily got a place to sit at but post 2pm there were a lot of people waiting as the place canÃ\x83Ã\x83Ã\x82Ã\x83Ã\x83Ã\x82Ã\x82ÃÂ¢Ã\x83Ã\x83Ã\x82Ã\x82Ã\x83Ã\x82Ã\x82Ã\x80Ã\x83Ã\x83Ã\x82Ã\x82Ã\x83Ã\x82Ã\x82Ã\x99t accommodate too many.'), ('Rated 4.0', 'RATED\n  We went in for a early Sunday lunch and we got a table easily. We had 3 kinds of soup. Lemon coriander which was really good with good amount of vegetables too. We had their special wai wai soup which was so filling with noodles and domains in it. Was like a meal in itself. The sweet corn soup was quite tasteless.\n\nWe had tofu teriyaki which was so good, lotus stem which was average, water chestnuts which was crunchy and good and a cheese roll starter. Lotus stem was the only let down.\n\nFor main course we got green Thai curry and jasmine rice. So rich and flavourful. We also got Japanese noodles which was excellent, pot rice which was again very appetising. We also had another Speciality noodles which was excellent.\n\nThe staff are very helpful. Bimal was extremely good in helping us choose the dishes. It was a great experience of Asian food for vegetarians.'), ('Rated 4.0', 'RATED\n  We went here for dinner\nItÃ\x83Ã\x83Ã\x82Ã\x83Ã\x83Ã\x82Ã\x82ÃÂ¢Ã\x83Ã\x83Ã\x82Ã\x82Ã\x83Ã\x82Ã\x82Ã\x80Ã\x83Ã\x83Ã\x82Ã\x82Ã\x83Ã\x82Ã\x82Ã\x99s a nice place in a really crowded mall but the ambience here is pretty good\nWhat we had\nCottage cheese bao - 3.5/5\nFortune bag - perfectly cooked - 4/5'), ('Rated 4.0', 'RATED\n  The Asian curry house was really nice and really looking like please also food quality was really great service was great experience for staffing is friendly..'), ('Rated 4.0', 'RATED\n  This place located in Mantri Square Malleshwaram is a veg only place serving Asian cuisine. ItÃ\x83Ã\x83Ã\x82Ã\x83Ã\x83Ã\x82Ã\x82ÃÂ¢Ã\x83Ã\x83Ã\x82Ã\x82Ã\x83Ã\x82Ã\x82Ã\x80Ã\x83Ã\x83Ã\x82Ã\x82Ã\x83Ã\x82Ã\x82Ã\x99s rare to find Asian veg cuisine restaurants and this place absolutely stands out.\nWe tried the crispy veg sushi and Shanghai style cauliflower as broccoli for starters. The sushi were cooked to perfection and tasted great. We ordered the burnt garlic pot rice on the waiters recommendation. The sauce, veggies and rice were very well done and served over a fancy raised neck bowl.\nThe place has a wonderful ambiance and great service. Special shout out to their wonderful cutlery and chopsticks.\nSlightly pricy but thatÃ\x83Ã\x83Ã\x82Ã\x83Ã\x83Ã\x82Ã\x82ÃÂ¢Ã\x83Ã\x83Ã\x82Ã\x82Ã\x83Ã\x82Ã\x82Ã\x80Ã\x83Ã\x83Ã\x82Ã\x82Ã\x83Ã\x82Ã\x82Ã\x99s to be expected in a mall setup.\n\nVERDICT: superb place to visit for vegetarian Asian food. Wonderful ambiance and authentically Asian in every way.\n\ntimewarp.adarsh.space'), ('Rated 5.0', 'RATED\n  Absolutely loved this place and their food. You might have to wait for your turn to get the table but worth the wait. We waiter Mr. Vimal helped us really well choose the menu as per our pallet. The portion sizes are really good for the price they charge. Taste wise it is absolutely worth a try and a must re-visit on my list.'), ('Rated 4.0', 'RATED\n  Had been here on a Sunday afternoon. Place was pretty crowded and took me almost 20 mins to get a table.\nAmbience is great and the staff are very friendly.\nOrdered crispy veg sushi roll, dimsum and Japanese udon noodles.\nPresentation was on point and everything tasted really good!\nWill definitely visit again to try out the other dishes:)'), ('Rated 2.0', "RATED\n  I have been here twice and would say that the food they serve is decent (albeit vegetarian). I particularly liked their Bao. Other than this, the staff are friendly and the ambiance is also good (music is a bit loud though).\n\nThe only problem they have - and I noticed this recently - is that they charge GST not on the food amount, but on the food plus the service charge amount. This is both illogical and unfair at the same time. When I complained about this, the manager (I guess) said that he had complained about this to his boss long back. But it is evident that the management didn't care.\nTherefore, I also would like to request them to fix this grave error in their billing."), ('Rated 4.0', 'RATED\n  I would like to start of by telling you that I really enjoyed visiting this place, their menu included dishes from all parts of like.. such as sushi from japan, boa from China, curry from Sri Lanka and Red Thai curry from Thailand, noodles from Malaysia and so on. The location is very convenient and easily accessible by metro. As far as ambience is concerned itÃ\x83Ã\x83Ã\x82Ã\x83Ã\x83Ã\x82Ã\x82ÃÂ¢Ã\x83Ã\x83Ã\x82Ã\x82Ã\x83Ã\x82Ã\x82Ã\x80Ã\x83Ã\x83Ã\x82Ã\x82Ã\x83Ã\x82Ã\x82Ã\x99s damn cute and welcoming. Price wise itÃ\x83Ã\x83Ã\x82Ã\x83Ã\x83Ã\x82Ã\x82ÃÂ¢Ã\x83Ã\x83Ã\x82Ã\x82Ã\x83Ã\x82Ã\x82Ã\x80Ã\x83Ã\x83Ã\x82Ã\x82Ã\x83Ã\x82Ã\x82Ã\x99s a little expensive but overall experience is excellent and one more thing they serve a vast variety of veg food like cucumber and mango sushi.., doesnÃ\x83Ã\x83Ã\x82Ã\x83Ã\x83Ã\x82Ã\x82ÃÂ¢Ã\x83Ã\x83Ã\x82Ã\x82Ã\x83Ã\x82Ã\x82Ã\x80Ã\x83Ã\x83Ã\x82Ã\x82Ã\x83Ã\x82Ã\x82Ã\x99t this sound yum. Do visit it and share your experience and also if any of you are interested in every day Yum Indian cooking please visit my blog link : https://marriage101company.wordpress.com/2018/11/29/brinjal-kara-kolambu/ . Myplate Myexperience'), ('Rated 5.0', 'RATED\n  Asian curry house is found nestled in the hustle and bustle of the busy Mantri Mall.\nIt is one of the best Thai/ pan-Asian restaurants I have ever been to! Completely vegetarian, they have food made out of paneer and tofu for those wanting a healthier option.\nI have been there many times and have tried almost everything on the menu.\nThe Traditional Burmese soup, Crunchy Lotus stem, Indonesian Cottage Cheese Satay, Noodle Wrapped cottage cheese, and Thai Curry Red are my favourites. Try the Water Chestnut started for something new and eclectic. All desserts are amazing! Lamington Slice is my personal favourite.\nThe staff is courteous and the kitchen and cooking can be seen from the tables. The chefs always smile at you. Make sure to compliment them personally after your meal! IÃ\x83Ã\x83Ã\x82Ã\x83Ã\x83Ã\x82Ã\x82ÃÂ¢Ã\x83Ã\x83Ã\x82Ã\x82Ã\x83Ã\x82Ã\x82Ã\x80Ã\x83Ã\x83Ã\x82Ã\x82Ã\x83Ã\x82Ã\x82Ã\x99m sure you will enjoy it.'), ('Rated 4.0', 'RATED\n  Finally got a chance to visit this place and a whole new experience being here. Loved everything that I tried here. Authentic Asian cuisine with the best service with respect to time and the response from the staff. The one that stood out was the chilly flavoured ice cream.\nFood - 5/5\nService - 5/5\nAmbience - 4/5\nPrice - 4/5 (you guys are a little overpriced)\n2100/3\nOverall - 4.5/5'), ('Rated 3.0', 'RATED\n  Would have given a 3.5 if I could!\n\nThe main attraction was that it was a Chinese veg place.\n\nWe were here on a Thursday afternoon with family. The food was to satisfaction and the service was excellent. Some native flavors of the ingredients were hidden in the spices and masalas which is sad.\n\nThai green curry was really yummy! Do try it.\n\nI would like to go again and try some new dishes.'), ('Rated 5.0', "RATED\n  Had been to this place last Sunday !!\nThis is an amazing Asian restaurant with a little Indian blend into it.\nWe tried the following things\n\nSoups - the rainbow soup\nIt's a little similar to manchow soup the name rainbow comes from the 7 different colour veggies which are used in the soup.\n\nBao - cottage cheese chilli\nThis is a steamed bao filled with cottage cheese chunks in it. ( If ur going to this place for the first time then it's a must try )\n\nMain course - burnt garlic noodles\nThis is the Noddles with some burnt garlic pieces it's also a must try at this place\n\nOver all experience\nAmbiance 5/5\nService 5/5\nFood quality 5/5\nFood quantity 3/5 ( price is quite expensive for the quantity served )\n\nOver all rating form me for food and ambinace is 5/5"), ('Rated 3.0', 'RATED\n  Overall- 3.5/5\nA small and comfortable place that serves good Asian food that is located on the 4th floor of mantri mall. Special mention of great staff and some really good service.\nFood- 4/5\nPresentation- 3/5\nService- 5/5\nMusic-4/5\nCost- 2/5\nHygiene- 3.5/5\n\nMy experience- We were warmly welcomed to this place by the staff and were assigned Bimal as our personal attendant.\nBriefly explained about the food and quantity (excellent service).\nGreat staff, interiors and music.\nOur order- 1 Thai noodles, 2 Japanese noodles, bottled water. Bill amount- 1200/-\nQuantity and pricing were a let down. The quantity could have been more for the pricing.\nCheers!! Keep hogging!! Keep currying!!'), ('Rated 4.0', 'RATED\n  A Pure Veg restaurnt...Chinese and Japanese type of cuisine...Wonderfull place....Service was so good and friendly . Thanks Mr.Manish....Space is quite small...Early table booking is better....We ordered crispy sushi rolls , sweet corn soup , choclate volcano , pot garlic rice with curry , brocolli &amp; cauli fried dish etc'), ('Rated 5.0', 'RATED\n  I was somewhat skeptical about trying out ASC because itÃ\x83Ã\x83Ã\x82Ã\x83Ã\x83Ã\x82Ã\x82ÃÂ¢Ã\x83Ã\x83Ã\x82Ã\x82Ã\x83Ã\x82Ã\x82Ã\x80Ã\x83Ã\x83Ã\x82Ã\x82Ã\x83Ã\x82Ã\x82Ã\x99s pure veg. However, it was honestly an amazing meal and there was not one dish on the table that I did not enjoy.\nThe Sushi was amazing and the baos were extremely delicious. The Thai Curry was the highlight for me because iÃ\x83Ã\x83Ã\x82Ã\x83Ã\x83Ã\x82Ã\x82ÃÂ¢Ã\x83Ã\x83Ã\x82Ã\x82Ã\x83Ã\x82Ã\x82Ã\x80Ã\x83Ã\x83Ã\x82Ã\x82Ã\x83Ã\x82Ã\x82Ã\x99m a thai curry lover and this was honestly one of the best iÃ\x83Ã\x83Ã\x82Ã\x83Ã\x83Ã\x82Ã\x82ÃÂ¢Ã\x83Ã\x83Ã\x82Ã\x82Ã\x83Ã\x82Ã\x82Ã\x80Ã\x83Ã\x83Ã\x82Ã\x82Ã\x83Ã\x82Ã\x82Ã\x99ve tried in Bangalore. Lovely experience, iÃ\x83Ã\x83Ã\x82Ã\x83Ã\x83Ã\x82Ã\x82ÃÂ¢Ã\x83Ã\x83Ã\x82Ã\x82Ã\x83Ã\x82Ã\x82Ã\x80Ã\x83Ã\x83Ã\x82Ã\x82Ã\x83Ã\x82Ã\x82Ã\x99d definitely go back.'), ('Rated 4.0', 'RATED\n  Great flavours, good dimsums, ordered the Thai Red curry and the curry noodles . Both were great in taste, the veggies in the curry however were a tad too big. Manish our waiter was a good host . Would definitely be back...'), ('Rated 3.0', 'RATED\n  Overall- 3.5/5\nA small and comfortable place that serves good Asian food that is located on the 4th floor of mantri mall. Special mention of great staff and some really good service.\nFood- 4/5\nPresentation- 3/5\nService- 5/5\nMusic-4/5\nCost- 2/5\nHygiene- 3.5/5\n\nMy experience- We were warmly welcomed to this place by the staff and were assigned Bimal as our personal attendant.\nBriefly explained about the food and quantity (excellent service).\nGreat staff, interiors and music.\nOur order- 1 Thai noodles, 2 Japanese noodles, bottled water. Bill amount- 1200/-\nQuantity and pricing were a let down. The quantity could have been more for the pricing.\nCheers!! Keep hogging!! Keep currying!!'), ('Rated 4.0', 'RATED\n  A Pure Veg restaurnt...Chinese and Japanese type of cuisine...Wonderfull place....Service was so good and friendly . Thanks Mr.Manish....Space is quite small...Early table booking is better....We ordered crispy sushi rolls , sweet corn soup , choclate volcano , pot garlic rice with curry , brocolli &amp; cauli fried dish etc'), ('Rated 5.0', 'RATED\n  I was somewhat skeptical about trying out ASC because itÃ\x83Ã\x83Ã\x82Ã\x83Ã\x83Ã\x82Ã\x82ÃÂ¢Ã\x83Ã\x83Ã\x82Ã\x82Ã\x83Ã\x82Ã\x82Ã\x80Ã\x83Ã\x83Ã\x82Ã\x82Ã\x83Ã\x82Ã\x82Ã\x99s pure veg. However, it was honestly an amazing meal and there was not one dish on the table that I did not enjoy.\nThe Sushi was amazing and the baos were extremely delicious. The Thai Curry was the highlight for me because iÃ\x83Ã\x83Ã\x82Ã\x83Ã\x83Ã\x82Ã\x82ÃÂ¢Ã\x83Ã\x83Ã\x82Ã\x82Ã\x83Ã\x82Ã\x82Ã\x80Ã\x83Ã\x83Ã\x82Ã\x82Ã\x83Ã\x82Ã\x82Ã\x99m a thai curry lover and this was honestly one of the best iÃ\x83Ã\x83Ã\x82Ã\x83Ã\x83Ã\x82Ã\x82ÃÂ¢Ã\x83Ã\x83Ã\x82Ã\x82Ã\x83Ã\x82Ã\x82Ã\x80Ã\x83Ã\x83Ã\x82Ã\x82Ã\x83Ã\x82Ã\x82Ã\x99ve tried in Bangalore. Lovely experience, iÃ\x83Ã\x83Ã\x82Ã\x83Ã\x83Ã\x82Ã\x82ÃÂ¢Ã\x83Ã\x83Ã\x82Ã\x82Ã\x83Ã\x82Ã\x82Ã\x80Ã\x83Ã\x83Ã\x82Ã\x82Ã\x83Ã\x82Ã\x82Ã\x99d definitely go back.'), ('Rated 4.0', 'RATED\n  Great flavours, good dimsums, ordered the Thai Red curry and the curry noodles . Both were great in taste, the veggies in the curry however were a tad too big. Manish our waiter was a good host . Would definitely be back...'), ('Rated 3.0', 'RATED\n  Overall- 3.5/5\nA small and comfortable place that serves good Asian food that is located on the 4th floor of mantri mall. Special mention of great staff and some really good service.\nFood- 4/5\nPresentation- 3/5\nService- 5/5\nMusic-4/5\nCost- 2/5\nHygiene- 3.5/5\n\nMy experience- We were warmly welcomed to this place by the staff and were assigned Bimal as our personal attendant.\nBriefly explained about the food and quantity (excellent service).\nGreat staff, interiors and music.\nOur order- 1 Thai noodles, 2 Japanese noodles, bottled water. Bill amount- 1200/-\nQuantity and pricing were a let down. The quantity could have been more for the pricing.\nCheers!! Keep hogging!! Keep currying!!'), ('Rated 4.0', 'RATED\n  A Pure Veg restaurnt...Chinese and Japanese type of cuisine...Wonderfull place....Service was so good and friendly . Thanks Mr.Manish....Space is quite small...Early table booking is better....We ordered crispy sushi rolls , sweet corn soup , choclate volcano , pot garlic rice with curry , brocolli &amp; cauli fried dish etc'), ('Rated 5.0', 'RATED\n  I was somewhat skeptical about trying out ASC because itÃ\x83Ã\x83Ã\x82Ã\x83Ã\x83Ã\x82Ã\x82ÃÂ¢Ã\x83Ã\x83Ã\x82Ã\x82Ã\x83Ã\x82Ã\x82Ã\x80Ã\x83Ã\x83Ã\x82Ã\x82Ã\x83Ã\x82Ã\x82Ã\x99s pure veg. However, it was honestly an amazing meal and there was not one dish on the table that I did not enjoy.\nThe Sushi was amazing and the baos were extremely delicious. The Thai Curry was the highlight for me because iÃ\x83Ã\x83Ã\x82Ã\x83Ã\x83Ã\x82Ã\x82ÃÂ¢Ã\x83Ã\x83Ã\x82Ã\x82Ã\x83Ã\x82Ã\x82Ã\x80Ã\x83Ã\x83Ã\x82Ã\x82Ã\x83Ã\x82Ã\x82Ã\x99m a thai curry lover and this was honestly one of the best iÃ\x83Ã\x83Ã\x82Ã\x83Ã\x83Ã\x82Ã\x82ÃÂ¢Ã\x83Ã\x83Ã\x82Ã\x82Ã\x83Ã\x82Ã\x82Ã\x80Ã\x83Ã\x83Ã\x82Ã\x82Ã\x83Ã\x82Ã\x82Ã\x99ve tried in Bangalore. Lovely experience, iÃ\x83Ã\x83Ã\x82Ã\x83Ã\x83Ã\x82Ã\x82ÃÂ¢Ã\x83Ã\x83Ã\x82Ã\x82Ã\x83Ã\x82Ã\x82Ã\x80Ã\x83Ã\x83Ã\x82Ã\x82Ã\x83Ã\x82Ã\x82Ã\x99d definitely go back.'), ('Rated 4.0', 'RATED\n  Great flavours, good dimsums, ordered the Thai Red curry and the curry noodles . Both were great in taste, the veggies in the curry however were a tad too big. Manish our waiter was a good host . Would definitely be back...'), ('Rated 3.0', 'RATED\n  Overall- 3.5/5\nA small and comfortable place that serves good Asian food that is located on the 4th floor of mantri mall. Special mention of great staff and some really good service.\nFood- 4/5\nPresentation- 3/5\nService- 5/5\nMusic-4/5\nCost- 2/5\nHygiene- 3.5/5\n\nMy experience- We were warmly welcomed to this place by the staff and were assigned Bimal as our personal attendant.\nBriefly explained about the food and quantity (excellent service).\nGreat staff, interiors and music.\nOur order- 1 Thai noodles, 2 Japanese noodles, bottled water. Bill amount- 1200/-\nQuantity and pricing were a let down. The quantity could have been more for the pricing.\nCheers!! Keep hogging!! Keep currying!!'), ('Rated 4.0', 'RATED\n  A Pure Veg restaurnt...Chinese and Japanese type of cuisine...Wonderfull place....Service was so good and friendly . Thanks Mr.Manish....Space is quite small...Early table booking is better....We ordered crispy sushi rolls , sweet corn soup , choclate volcano , pot garlic rice with curry , brocolli &amp; cauli fried dish etc'), ('Rated 5.0', 'RATED\n  I was somewhat skeptical about trying out ASC because itÃ\x83Ã\x83Ã\x82Ã\x83Ã\x83Ã\x82Ã\x82ÃÂ¢Ã\x83Ã\x83Ã\x82Ã\x82Ã\x83Ã\x82Ã\x82Ã\x80Ã\x83Ã\x83Ã\x82Ã\x82Ã\x83Ã\x82Ã\x82Ã\x99s pure veg. However, it was honestly an amazing meal and there was not one dish on the table that I did not enjoy.\nThe Sushi was amazing and the baos were extremely delicious. The Thai Curry was the highlight for me because iÃ\x83Ã\x83Ã\x82Ã\x83Ã\x83Ã\x82Ã\x82ÃÂ¢Ã\x83Ã\x83Ã\x82Ã\x82Ã\x83Ã\x82Ã\x82Ã\x80Ã\x83Ã\x83Ã\x82Ã\x82Ã\x83Ã\x82Ã\x82Ã\x99m a thai curry lover and this was honestly one of the best iÃ\x83Ã\x83Ã\x82Ã\x83Ã\x83Ã\x82Ã\x82ÃÂ¢Ã\x83Ã\x83Ã\x82Ã\x82Ã\x83Ã\x82Ã\x82Ã\x80Ã\x83Ã\x83Ã\x82Ã\x82Ã\x83Ã\x82Ã\x82Ã\x99ve tried in Bangalore. Lovely experience, iÃ\x83Ã\x83Ã\x82Ã\x83Ã\x83Ã\x82Ã\x82ÃÂ¢Ã\x83Ã\x83Ã\x82Ã\x82Ã\x83Ã\x82Ã\x82Ã\x80Ã\x83Ã\x83Ã\x82Ã\x82Ã\x83Ã\x82Ã\x82Ã\x99d definitely go back.'), ('Rated 4.0', 'RATED\n  Great flavours, good dimsums, ordered the Thai Red curry and the curry noodles . Both were great in taste, the veggies in the curry however were a tad too big. Manish our waiter was a good host . Would definitely be back...'), ('Rated 3.0', 'RATED\n  Overall- 3.5/5\nA small and comfortable place that serves good Asian food that is located on the 4th floor of mantri mall. Special mention of great staff and some really good service.\nFood- 4/5\nPresentation- 3/5\nService- 5/5\nMusic-4/5\nCost- 2/5\nHygiene- 3.5/5\n\nMy experience- We were warmly welcomed to this place by the staff and were assigned Bimal as our personal attendant.\nBriefly explained about the food and quantity (excellent service).\nGreat staff, interiors and music.\nOur order- 1 Thai noodles, 2 Japanese noodles, bottled water. Bill amount- 1200/-\nQuantity and pricing were a let down. The quantity could have been more for the pricing.\nCheers!! Keep hogging!! Keep currying!!'), ('Rated 4.0', 'RATED\n  A Pure Veg restaurnt...Chinese and Japanese type of cuisine...Wonderfull place....Service was so good and friendly . Thanks Mr.Manish....Space is quite small...Early table booking is better....We ordered crispy sushi rolls , sweet corn soup , choclate volcano , pot garlic rice with curry , brocolli &amp; cauli fried dish etc'), ('Rated 5.0', 'RATED\n  I was somewhat skeptical about trying out ASC because itÃ\x83Ã\x83Ã\x82Ã\x83Ã\x83Ã\x82Ã\x82ÃÂ¢Ã\x83Ã\x83Ã\x82Ã\x82Ã\x83Ã\x82Ã\x82Ã\x80Ã\x83Ã\x83Ã\x82Ã\x82Ã\x83Ã\x82Ã\x82Ã\x99s pure veg. However, it was honestly an amazing meal and there was not one dish on the table that I did not enjoy.\nThe Sushi was amazing and the baos were extremely delicious. The Thai Curry was the highlight for me because iÃ\x83Ã\x83Ã\x82Ã\x83Ã\x83Ã\x82Ã\x82ÃÂ¢Ã\x83Ã\x83Ã\x82Ã\x82Ã\x83Ã\x82Ã\x82Ã\x80Ã\x83Ã\x83Ã\x82Ã\x82Ã\x83Ã\x82Ã\x82Ã\x99m a thai curry lover and this was honestly one of the best iÃ\x83Ã\x83Ã\x82Ã\x83Ã\x83Ã\x82Ã\x82ÃÂ¢Ã\x83Ã\x83Ã\x82Ã\x82Ã\x83Ã\x82Ã\x82Ã\x80Ã\x83Ã\x83Ã\x82Ã\x82Ã\x83Ã\x82Ã\x82Ã\x99ve tried in Bangalore. Lovely experience, iÃ\x83Ã\x83Ã\x82Ã\x83Ã\x83Ã\x82Ã\x82ÃÂ¢Ã\x83Ã\x83Ã\x82Ã\x82Ã\x83Ã\x82Ã\x82Ã\x80Ã\x83Ã\x83Ã\x82Ã\x82Ã\x83Ã\x82Ã\x82Ã\x99d definitely go back.'), ('Rated 4.0', 'RATED\n  Great flavours, good dimsums, ordered the Thai Red curry and the curry noodles . Both were great in taste, the veggies in the curry however were a tad too big. Manish our waiter was a good host . Would definitely be back...'), ('Rated 4.0', "RATED\n  If you let me choose, I'd have the course meal with just soups. It always brings be back. Must try!\nTried the Dimsums, Sushis for main course and Lamingtons slice for dessert. Dessert is another recommendation. A fantastic Asian-vegetarian restaurant. Will visit again.\n\nBimal was a fantastic host, right from the start. From explaining their specials to running us through the menu. Polite and respectful."), ('Rated 4.0', "RATED\n  Nicely done place though I would say a bit cramped since its in a mall. For a vegetarian restaurant, they have quite a nice spread. Here's what I ordered:\nTom Yam Soup - tasted more like lemon grass rasam, not good. The vegetables were stringy!\nTeriyaki Tofu - excellent\nPhad Thai Noodles - not to my taste, have had better..\nSchezuan dim sum - excellent\nThai red curry - very good\n\nThe portions are sufficient and I must say, a lot of thought has gone into creating the vegetarian pan asian menu, hats off for that. Will definitely visit to try the other dishes.."), ('Rated 5.0', 'RATED\n  Food : 5/5 || Ambience : 4/5 || Value for money : 4/5 || Service : 4/5\n\nAsian Curry house has nailed all the aspects of fine dining.\nArt decors and interiors are lovely. Top notch service. One of the unique features about the restaurant is that you can see the chefs and the sou chefs preparing food.\n\nMust try :\n\nStarters :\n\nTeriyaki Tofu\nWater chestnut in Chilli Sauce\nCelebrity Shrooms\n\nMains :\n\nSichuan Noodles\nBurnt Garlic Noodles\n\nRecommendations : MUST'), ('Rated 4.0', 'RATED\n  Vegetarian lovers here is one of the best place to have Authentic Asian food and happily try out any cuisine.\nFood here is mind blowing. Very hygiene. Staffs are friendly and helpful and special thanks to birbal who served us. If you are trying the cuisine for the first time then staffs are always there to suggest you with the best dish. Soup, crispy corn were yummy and had crispy veg sushi roll and tasty Sichuan chilli dumpling dim sums, honey chilli lotus stem, noodles, pot rice was just lip smacking. Chocolate volcano was very delightful. Enjoyed the food over all :)'), ('Rated 4.0', 'RATED\n  Been there yesterday with colluges.\nGood authentic tasty ,healthy Asian food .\nOrdered corrinder soup .veg starter ,noodles with butter garlic sauce .everything was excellent.staff were so courtesy and they took care of is very well ..'), ('Rated 5.0', 'RATED\n  Extremely courteous staff who are concerned about the quality of food and interaction. The food was mind-blowing. Highly recommended for foodies!'), ('Rated 5.0', "RATED\n  The ambience of the place is good... It settles you..It's soulful blend of contemporary and traditional... The food soothes your soul. The soup that I chose was thupka and it was very enriching.. The noodles were true to their claim.. light and filling... The Japanese udon was splendid. The hospitality was very comforting... Bimal, who helped me choose food to my taste, made my experience much more comfortable and good. Hopefully will visit again with friends Ã\x83Ã\x83Ã\x82Ã\x83Ã\x83Ã\x82Ã\x82ÃÂ°Ã\x83Ã\x83Ã\x82Ã\x82Ã\x83Ã\x82Ã\x82Ã\x9fÃ\x83Ã\x83Ã\x82Ã\x82Ã\x83Ã\x82Ã\x82Ã\x99Ã\x83Ã\x83Ã\x82Ã\x82Ã\x83Ã\x82Ã\x82Ã\x82"), ('Rated 3.0', "RATED\n  Food:3/5\nService:5/5\nAmbience:3/5\nHad been here on a Sunday night for dinner ,the place was a bit crowded but was able to get a table .\nI was having a little trouble deciding what to order, Bimal our steward was really helpful.\nSo I got :\n&gt;Tom yum soup\nThe soup came with a dumplimg in it.\nThe soup as well as the dumpling were really delicious.\n&gt;Rainbow soup\nI didn't like this soup ,it was more like drinking hot water with vegetables than soup,\n&gt;Water chestnut in chilli plum sauce\nThis is one dish to look out for ,really liked the flavours and taste\n&gt;Crispy veg Sushi\nHad never heard of veg sushi but this was really good .\n&gt;Bamboo rice\nThis was one dish I had heard a lot about .\nBut it was disappointing and I honestly didn't like it .\n&gt;Pot noddles\nThe pot noodles were liked really good they tasted good as well but were really oily .\nOverall it was a okish experience not that great ."), ('Rated 5.0', "RATED\n  Absolute stunner of a place. Opened recently in a usually busy mall, The Asian curry house hits all the right food chords. Their soups have flavours from another planet. You'd be surprised that sushi tates good with veggies. Their dimsums are light falvourful and a visual delight. They have a water chestnut dish too that will blow your mind. Everything we ordered turned out to elevate our taste buds. Will definitely visit again."), ('Rated 4.0', 'RATED\n  Been there yesterday with colluges.\nGood authentic tasty ,healthy Asian food .\nOrdered corrinder soup .veg starter ,noodles with butter garlic sauce .everything was excellent.staff were so courtesy and they took care of is very well ..'), ('Rated 5.0', 'RATED\n  Extremely courteous staff who are concerned about the quality of food and interaction. The food was mind-blowing. Highly recommended for foodies!'), ('Rated 5.0', "RATED\n  The ambience of the place is good... It settles you..It's soulful blend of contemporary and traditional... The food soothes your soul. The soup that I chose was thupka and it was very enriching.. The noodles were true to their claim.. light and filling... The Japanese udon was splendid. The hospitality was very comforting... Bimal, who helped me choose food to my taste, made my experience much more comfortable and good. Hopefully will visit again with friends Ã\x83Ã\x83Ã\x82Ã\x83Ã\x83Ã\x82Ã\x82ÃÂ°Ã\x83Ã\x83Ã\x82Ã\x82Ã\x83Ã\x82Ã\x82Ã\x9fÃ\x83Ã\x83Ã\x82Ã\x82Ã\x83Ã\x82Ã\x82Ã\x99Ã\x83Ã\x83Ã\x82Ã\x82Ã\x83Ã\x82Ã\x82Ã\x82"), ('Rated 3.0', "RATED\n  Food:3/5\nService:5/5\nAmbience:3/5\nHad been here on a Sunday night for dinner ,the place was a bit crowded but was able to get a table .\nI was having a little trouble deciding what to order, Bimal our steward was really helpful.\nSo I got :\n&gt;Tom yum soup\nThe soup came with a dumplimg in it.\nThe soup as well as the dumpling were really delicious.\n&gt;Rainbow soup\nI didn't like this soup ,it was more like drinking hot water with vegetables than soup,\n&gt;Water chestnut in chilli plum sauce\nThis is one dish to look out for ,really liked the flavours and taste\n&gt;Crispy veg Sushi\nHad never heard of veg sushi but this was really good .\n&gt;Bamboo rice\nThis was one dish I had heard a lot about .\nBut it was disappointing and I honestly didn't like it .\n&gt;Pot noddles\nThe pot noodles were liked really good they tasted good as well but were really oily .\nOverall it was a okish experience not that great ."), ('Rated 5.0', "RATED\n  Absolute stunner of a place. Opened recently in a usually busy mall, The Asian curry house hits all the right food chords. Their soups have flavours from another planet. You'd be surprised that sushi tates good with veggies. Their dimsums are light falvourful and a visual delight. They have a water chestnut dish too that will blow your mind. Everything we ordered turned out to elevate our taste buds. Will definitely visit again."), ('Rated 4.0', 'RATED\n  Been there yesterday with colluges.\nGood authentic tasty ,healthy Asian food .\nOrdered corrinder soup .veg starter ,noodles with butter garlic sauce .everything was excellent.staff were so courtesy and they took care of is very well ..'), ('Rated 5.0', 'RATED\n  Extremely courteous staff who are concerned about the quality of food and interaction. The food was mind-blowing. Highly recommended for foodies!'), ('Rated 5.0', "RATED\n  The ambience of the place is good... It settles you..It's soulful blend of contemporary and traditional... The food soothes your soul. The soup that I chose was thupka and it was very enriching.. The noodles were true to their claim.. light and filling... The Japanese udon was splendid. The hospitality was very comforting... Bimal, who helped me choose food to my taste, made my experience much more comfortable and good. Hopefully will visit again with friends Ã\x83Ã\x83Ã\x82Ã\x83Ã\x83Ã\x82Ã\x82ÃÂ°Ã\x83Ã\x83Ã\x82Ã\x82Ã\x83Ã\x82Ã\x82Ã\x9fÃ\x83Ã\x83Ã\x82Ã\x82Ã\x83Ã\x82Ã\x82Ã\x99Ã\x83Ã\x83Ã\x82Ã\x82Ã\x83Ã\x82Ã\x82Ã\x82"), ('Rated 3.0', "RATED\n  Food:3/5\nService:5/5\nAmbience:3/5\nHad been here on a Sunday night for dinner ,the place was a bit crowded but was able to get a table .\nI was having a little trouble deciding what to order, Bimal our steward was really helpful.\nSo I got :\n&gt;Tom yum soup\nThe soup came with a dumplimg in it.\nThe soup as well as the dumpling were really delicious.\n&gt;Rainbow soup\nI didn't like this soup ,it was more like drinking hot water with vegetables than soup,\n&gt;Water chestnut in chilli plum sauce\nThis is one dish to look out for ,really liked the flavours and taste\n&gt;Crispy veg Sushi\nHad never heard of veg sushi but this was really good .\n&gt;Bamboo rice\nThis was one dish I had heard a lot about .\nBut it was disappointing and I honestly didn't like it .\n&gt;Pot noddles\nThe pot noodles were liked really good they tasted good as well but were really oily .\nOverall it was a okish experience not that great ."), ('Rated 5.0', "RATED\n  Absolute stunner of a place. Opened recently in a usually busy mall, The Asian curry house hits all the right food chords. Their soups have flavours from another planet. You'd be surprised that sushi tates good with veggies. Their dimsums are light falvourful and a visual delight. They have a water chestnut dish too that will blow your mind. Everything we ordered turned out to elevate our taste buds. Will definitely visit again."), ('Rated 4.0', 'RATED\n  Been there yesterday with colluges.\nGood authentic tasty ,healthy Asian food .\nOrdered corrinder soup .veg starter ,noodles with butter garlic sauce .everything was excellent.staff were so courtesy and they took care of is very well ..'), ('Rated 5.0', 'RATED\n  Extremely courteous staff who are concerned about the quality of food and interaction. The food was mind-blowing. Highly recommended for foodies!'), ('Rated 5.0', "RATED\n  The ambience of the place is good... It settles you..It's soulful blend of contemporary and traditional... The food soothes your soul. The soup that I chose was thupka and it was very enriching.. The noodles were true to their claim.. light and filling... The Japanese udon was splendid. The hospitality was very comforting... Bimal, who helped me choose food to my taste, made my experience much more comfortable and good. Hopefully will visit again with friends Ã\x83Ã\x83Ã\x82Ã\x83Ã\x83Ã\x82Ã\x82ÃÂ°Ã\x83Ã\x83Ã\x82Ã\x82Ã\x83Ã\x82Ã\x82Ã\x9fÃ\x83Ã\x83Ã\x82Ã\x82Ã\x83Ã\x82Ã\x82Ã\x99Ã\x83Ã\x83Ã\x82Ã\x82Ã\x83Ã\x82Ã\x82Ã\x82"), ('Rated 3.0', "RATED\n  Food:3/5\nService:5/5\nAmbience:3/5\nHad been here on a Sunday night for dinner ,the place </t>
  </si>
  <si>
    <t>Belgian Dark Chocolate</t>
  </si>
  <si>
    <t>[('Rated 4.0', 'RATED\n  Ice cream on a chilly evening, well ya coz I read somewhere that having ice cream on a cold day actually warms up your body and also helps in burning calories , well at least I would wanna believe that...! :) Had ordered for the flavours - Mango, Belgium Chocolate and Litchi, while we liked all the flavours, our favorite for the eve is Belgium Chocolate. The ice cream is aptly creamy and flavorful. You get a good taste of the actual Litchi fruit. Would definitely wanna try other flavours soon ... as cold never bothers me anyway. Ã\x83Ã\x83Ã\x82Ã\x83Ã\x83Ã\x82Ã\x82ÃÂ°Ã\x83Ã\x83Ã\x82Ã\x82Ã\x83Ã\x82Ã\x82Ã\x9fÃ\x83Ã\x83Ã\x82Ã\x82Ã\x83Ã\x82Ã\x82Ã\x98Ã\x83Ã\x83Ã\x82Ã\x82Ã\x83Ã\x82Ã\x82Ã\x8a')]</t>
  </si>
  <si>
    <t>Burp</t>
  </si>
  <si>
    <t>Burgers, Chicken Soup, Minestrone Soup, Pasta, Au Gratin, Veggie Pizza, Chicken Burger</t>
  </si>
  <si>
    <t>Cafe, Mexican, Italian, Pizza</t>
  </si>
  <si>
    <t>[('Rated 3.0', 'RATED\n  Tried Thur chicken nuggets and it was good. But the nachos was a little sloppy. But a decent place. A little difficult to find . The service is good.'), ('Rated 3.0', "RATED\n  Nice little rooftop place. I think the advantage of being rooftop is that a lot of people don't spot it easily and so it's not very crowded. Mostly it is almost empty. The chicken burger was good and the strawberry shake tasted like liquid alpenlibe. Literally."), ('Rated 4.0', 'RATED\n  So I had been to shopping to bhel road.After an hour or so,yeah I was hungry Ã\x83Ã\x83Ã\x82Ã\x83Ã\x83Ã\x82Ã\x82ÃÂ°Ã\x83Ã\x83Ã\x82Ã\x82Ã\x83Ã\x82Ã\x82Ã\x9fÃ\x83Ã\x83Ã\x82Ã\x82Ã\x83Ã\x82Ã\x82Ã\x98Ã\x83Ã\x83Ã\x82Ã\x82Ã\x83Ã\x82Ã\x82Ã\x86 So me and my friends decided to go to this cafe. We ordered french fries,mexican cheese chilli toast,pizza topping 2,coke,strawberry mohito.Very good experience.'), ('Rated 4.0', "RATED\n  Had pizza and fish here.. Bit of Em were great.. Its great if you wanna sit around and play or just talk for long time.. This has a nice ambience.. You get roof top experience.. You get indoor experience.. You also get balcony kind a experience. All in one.. One warning remember baked pasta doesn't include the pasta or spaghetti its only vegetables.. So please ask before ordering.."), ('Rated 5.0', 'RATED\n  The place is damn good... I heard many times about this place in a wrong way but for me it was a good experience... The food was delicious and tummyfull.... Must go..'), ('Rated 4.0', 'RATED\n  A pretty chilled out looking place is this "Burp". It is a rooftop restaurant with an extremely casual ambience. I feel the location of this place is a bit odd as people can\'t find the way to this restaurant from the ground floor.\n\nComing to main point... Food!\nA decent place for the continental dishes. We ordered Spaghetti Bolognese, fish steak and Lemon soda.\nThe fish steak looked impressive and tasted good. The fish was fresh enough and was cooked well. The pepper, green chilli, lemon juice blended well with the steak and sauted veggies were an add-on.\nThe spaghetti was also delicious, with minced chicken in it.\nThe fresh lime soda was prepared well too.. It was very refreshing.\n\nFood: 4/5\nService: 3.5/5\nAmbience: 3.5/5'), ('Rated 3.0', "RATED\n  It's a pretty decent rooftop restaurant to hangout. They have indoor and outdoor seating. Can spend time in playing few board games and having good and refreshing beverages and yummy Pizzas.\nComing to starters potato wedges were really good and nachos and chilli cheese toast was ok. Arrabiata pasta and pizzas were very good. Chocolate cake was delicious."), ('Rated 3.0', "RATED\n  It's a cool place to hangout. It's not crowded and the rooftop seating makes it even better. The burgers we're average but the 5 topping pizza was amazing, also the freaky shaky and the oreo shake were on point."), ('Rated 2.0', 'RATED\n  Ambience is ok, but Staff and place is not hygienic.. Food is not tasty.. I ordered french fries, after 15 minutes they said it is "sold out" and then same with wedges. .'), ('Rated 2.0', 'RATED\n  My expirence here was really bad... We visited this place for lunch on sunday..the place was big disappointment theere were no people.no music.. we went ahead and ordered some drinks and appetizers which came almost after an hour even when there were no people. We order blueberry smoothie and after one hour we got strawberry smoothie the pasta was bad and bland..food was dry and bad... Even for water we had to wait for 10min.'), ('Rated 4.0', "RATED\n  Ambience : 3.5/5\nFood : 3.2/5\nPrice : 3.2/5\nService : 4/5\nBeen here many times, it's a good place to pass time by playing games with a group of friends. The food is just average and the staff is very friendly."), ('Rated 3.0', 'RATED\n  We went here as a farewell of my friend leaving Bangalore. The ambience is mind blowing! There are games which you can play or books to read. The side of the hotel is full of nice saplings. The food we ordered was burgers. I had the crispy chicken burger. I felt the size could be increased according to the high prices. The service was very friendly and efficient. Overall an amazing place yo hangout!'), ('Rated 4.0', "RATED\n  Burp!! well that's what you'll do after a meal at this place. Located on the 4th floor, it has a closed area as well as an open area for seating. The ambience is decent and has an old charm to it.\nSince it's on the 4th floor, the open area is quite breezy and has a nice view from the top.\n\nThe staff is extremely welcoming and courteous and take good care of you. Service is prompt and quick.\n\nComing to the food, we ordered a couple of burgers (crispy chicken burger and barbecue chicken burger) and they were quite delicious. The barbecue chicken burger had the barbecue sauce which  further added to it's yummy taste. Size of the burgers was also quite good and you'll surely feel full after having one.\nWe also ordered the 'Mushroom Pate Stuffed Chicken Breast' and this was absolutely fantastic.\nCooked in a creamy sauce, it has a bland but super tasty feel to it.\n\nWould surely recommend a visit to burp to enjoy some yummy dishes at decent rates."), ('Rated 4.0', "RATED\n  Another cafe on new bel road. Firstly it's too tough to search this place. But thank God lately they've put up a huge board of it. Coming to the place, it has a really big hall kinda space as we enter. When we had visited the place there was a kid's birthday party that was being arranged. So it's a nice place to celebrate birthdays. They do have an outdoor service so we sat there. Coming to the food, we ordered some fish and chips, a pizza and a chocolate milkshake. Loved everything. And a good service too!"), ('Rated 2.0', 'RATED\n  The ambience is okay. The menu card was extremely dusty, we had to use zomato to check out the menu. ThereÃ\x83Ã\x83Ã\x82Ã\x83Ã\x83Ã\x82Ã\x82ÃÂ¢Ã\x83Ã\x83Ã\x82Ã\x82Ã\x83Ã\x82Ã\x82Ã\x80Ã\x83Ã\x83Ã\x82Ã\x82Ã\x83Ã\x82Ã\x82Ã\x99s absolutely no music. The food served was fresh but lacked the taste it should have had. I think they need to work a lot on the taste of their food and the general hygiene of the place.'), ('Rated 2.0', "RATED\n  The food is okyish but I'd say it's costly, maybe because of the gourmet food and high end chefs.\nYou would love the ambience if you've been that person who loves creativity. We ordered for a cheesy pasta which was rich in flavors and the mix chocolate shake had all the flavors of all the chocolates you can think of.\nThe green apple mojito was one good thing Ã\x83Ã\x83Ã\x82Ã\x83Ã\x83Ã\x82Ã\x82ÃÂ¢Ã\x83Ã\x83Ã\x82Ã\x82Ã\x83Ã\x82Ã\x82Ã\x9dÃ\x83Ã\x83Ã\x82Ã\x82Ã\x83Ã\x82Ã\x82ÃÂ£Ã\x83Ã\x83Ã\x82Ã\x83Ã\x83Ã\x82Ã\x82ÃÂ¯Ã\x83Ã\x83Ã\x82Ã\x82Ã\x83Ã\x82Ã\x82ÃÂ¸Ã\x83Ã\x83Ã\x82Ã\x82Ã\x83Ã\x82Ã\x82Ã\x8f\nI'd give them full marks on creativity.\n\nWhy 2 rating?\nBecause the service is Real BAD!\nThe waiter stood laughing at me while I accidentally touched the ceramic plate which was really really hot. And also, while we were eating, there was no one to attend for a long time.\nIt should really really be improved."), ('Rated 1.0', 'RATED\n  The place is aesthetically so pleasing that you would want to come here &amp; have a taste of their food. Do not I repeat DO NOT make this mistake. I have added pictures of what I ate and I have never been this disappointed! The food is blaahhh... So are the drinks. They put no mushroom or broccoli in the pizzas, even after complaining they did nothing. And NO, I got no Burrppp. I had to take hingoli after this. And no, I got no digestive issues. My friend had to face the same thing.'), ('Rated 3.0', 'RATED\n  the food is not that good. The ambience quietly decorative and looks good. The shakes were good but the pizza we had was not that well hence I would like to give 3/5 .Thank you'), ('Rated 2.0', "RATED\n  The food is okyish but I'd say it's costly, maybe because of the gourmet food and high end chefs.\nYou would love the ambience if you've been that person who loves creativity. We ordered for a cheesy pasta which was rich in flavors and the mix chocolate shake had all the flavors of all the chocolates you can think of.\nThe green apple mojito was one good thing Ã\x83Ã\x83Ã\x82Ã\x83Ã\x83Ã\x82Ã\x82ÃÂ¢Ã\x83Ã\x83Ã\x82Ã\x82Ã\x83Ã\x82Ã\x82Ã\x9dÃ\x83Ã\x83Ã\x82Ã\x82Ã\x83Ã\x82Ã\x82ÃÂ£Ã\x83Ã\x83Ã\x82Ã\x83Ã\x83Ã\x82Ã\x82ÃÂ¯Ã\x83Ã\x83Ã\x82Ã\x82Ã\x83Ã\x82Ã\x82ÃÂ¸Ã\x83Ã\x83Ã\x82Ã\x82Ã\x83Ã\x82Ã\x82Ã\x8f\nI'd give them full marks on creativity.\n\nWhy 2 rating?\nBecause the service is Real BAD!\nThe waiter stood laughing at me while I accidentally touched the ceramic plate which was really really hot. And also, while we were eating, there was no one to attend for a long time.\nIt should really really be improved."), ('Rated 1.0', 'RATED\n  The place is aesthetically so pleasing that you would want to come here &amp; have a taste of their food. Do not I repeat DO NOT make this mistake. I have added pictures of what I ate and I have never been this disappointed! The food is blaahhh... So are the drinks. They put no mushroom or broccoli in the pizzas, even after complaining they did nothing. And NO, I got no Burrppp. I had to take hingoli after this. And no, I got no digestive issues. My friend had to face the same thing.'), ('Rated 3.0', 'RATED\n  the food is not that good. The ambience quietly decorative and looks good. The shakes were good but the pizza we had was not that well hence I would like to give 3/5 .Thank you'), ('Rated 2.0', "RATED\n  The food is okyish but I'd say it's costly, maybe because of the gourmet food and high end chefs.\nYou would love the ambience if you've been that person who loves creativity. We ordered for a cheesy pasta which was rich in flavors and the mix chocolate shake had all the flavors of all the chocolates you can think of.\nThe green apple mojito was one good thing Ã\x83Ã\x83Ã\x82Ã\x83Ã\x83Ã\x82Ã\x82ÃÂ¢Ã\x83Ã\x83Ã\x82Ã\x82Ã\x83Ã\x82Ã\x82Ã\x9dÃ\x83Ã\x83Ã\x82Ã\x82Ã\x83Ã\x82Ã\x82ÃÂ£Ã\x83Ã\x83Ã\x82Ã\x83Ã\x83Ã\x82Ã\x82ÃÂ¯Ã\x83Ã\x83Ã\x82Ã\x82Ã\x83Ã\x82Ã\x82ÃÂ¸Ã\x83Ã\x83Ã\x82Ã\x82Ã\x83Ã\x82Ã\x82Ã\x8f\nI'd give them full marks on creativity.\n\nWhy 2 rating?\nBecause the service is Real BAD!\nThe waiter stood laughing at me while I accidentally touched the ceramic plate which was really really hot. And also, while we were eating, there was no one to attend for a long time.\nIt should really really be improved."), ('Rated 1.0', 'RATED\n  The place is aesthetically so pleasing that you would want to come here &amp; have a taste of their food. Do not I repeat DO NOT make this mistake. I have added pictures of what I ate and I have never been this disappointed! The food is blaahhh... So are the drinks. They put no mushroom or broccoli in the pizzas, even after complaining they did nothing. And NO, I got no Burrppp. I had to take hingoli after this. And no, I got no digestive issues. My friend had to face the same thing.'), ('Rated 3.0', 'RATED\n  the food is not that good. The ambience quietly decorative and looks good. The shakes were good but the pizza we had was not that well hence I would like to give 3/5 .Thank you'), ('Rated 2.0', "RATED\n  The food is okyish but I'd say it's costly, maybe because of the gourmet food and high end chefs.\nYou would love the ambience if you've been that person who loves creativity. We ordered for a cheesy pasta which was rich in flavors and the mix chocolate shake had all the flavors of all the chocolates you can think of.\nThe green apple mojito was one good thing Ã\x83Ã\x83Ã\x82Ã\x83Ã\x83Ã\x82Ã\x82ÃÂ¢Ã\x83Ã\x83Ã\x82Ã\x82Ã\x83Ã\x82Ã\x82Ã\x9dÃ\x83Ã\x83Ã\x82Ã\x82Ã\x83Ã\x82Ã\x82ÃÂ£Ã\x83Ã\x83Ã\x82Ã\x83Ã\x83Ã\x82Ã\x82ÃÂ¯Ã\x83Ã\x83Ã\x82Ã\x82Ã\x83Ã\x82Ã\x82ÃÂ¸Ã\x83Ã\x83Ã\x82Ã\x82Ã\x83Ã\x82Ã\x82Ã\x8f\nI'd give them full marks on creativity.\n\nWhy 2 rating?\nBecause the service is Real BAD!\nThe waiter stood laughing at me while I accidentally touched the ceramic plate which was really really hot. And also, while we were eating, there was no one to attend for a long time.\nIt should really really be improved."), ('Rated 1.0', 'RATED\n  The place is aesthetically so pleasing that you would want to come here &amp; have a taste of their food. Do not I repeat DO NOT make this mistake. I have added pictures of what I ate and I have never been this disappointed! The food is blaahhh... So are the drinks. They put no mushroom or broccoli in the pizzas, even after complaining they did nothing. And NO, I got no Burrppp. I had to take hingoli after this. And no, I got no digestive issues. My friend had to face the same thing.'), ('Rated 3.0', 'RATED\n  the food is not that good. The ambience quietly decorative and looks good. The shakes were good but the pizza we had was not that well hence I would like to give 3/5 .Thank you'), ('Rated 3.0', 'RATED\n  Service was great and the staff was friendly. Nice place to chill with friends and spend some quality time as you can play board games read books. Ambience is pretty and welcoming. Food is bland and average. Can try once.'), ('Rated 3.0', "RATED\n  The ambience is good. The place and surroundings are well thought of.\nWhen it comes to food, it tasted good.\nWe ordered Veg Lasagna and guess what happened?\nThe waited got the lasagna after heating it up in the oven and hence there were double plates. I didn't know how hot it could be, so I touched the inner plate. And the waiter saw it.\nInstead of telling me that the plate was hot and he should've informed that earlier, he instead laughed at me. WOW! Amazing service I should say.\nAnd when we wanted to order something else, there was no waiter around to take our order.\nI guess the resturaunt really has to work on their service above their costly Menu.")]</t>
  </si>
  <si>
    <t>Filter Coffee, Vada, Chai, Caramel Coffee, Masala Dosa, Kesari Bath, Veg Dosa</t>
  </si>
  <si>
    <t>[('Rated 4.0', "RATED\n  While everything here is pretty standard and things you'd find in plenty of stores all over the city, do give the Caramel Coffee a try. They mix some Hershey's syrup with their regular filter coffee, and the outcome is brilliant. This is also offered in Chocolate and Vanilla variants. I've also tried the lemon tea here, which is nice but a little too sweet. Among food, really liked the Managalore Bajji. Things aren't the cheapest but it's not expensive enough to make you change your mind."), ('Rated 4.0', 'RATED\n  Chocolate Coffee is a must try. Paddu and dosa are very tasty but also oily. They donÃ\x83Ã\x83Ã\x82Ã\x83Ã\x83Ã\x82Ã\x82ÃÂ¢Ã\x83Ã\x83Ã\x82Ã\x82Ã\x83Ã\x82Ã\x82Ã\x80Ã\x83Ã\x83Ã\x82Ã\x82Ã\x83Ã\x82Ã\x82Ã\x99t give sambar with any dish. Otherwise the food is crispy and tasty. Their halwaÃ\x83Ã\x83Ã\x82Ã\x83Ã\x83Ã\x82Ã\x82ÃÂ¢Ã\x83Ã\x83Ã\x82Ã\x82Ã\x83Ã\x82Ã\x82Ã\x80Ã\x83Ã\x83Ã\x82Ã\x82Ã\x83Ã\x82Ã\x82Ã\x99s are great but dipped in enormous ghee.\nRecommend going to this place for breakfast and snacks.'), ('Rated 1.0', 'RATED\n  Bottomline- I like the food. The tea, coffee, vadas, paddu, avalakki and khara bath. You would wonder whatÃ\x83Ã\x83Ã\x82Ã\x83Ã\x83Ã\x82Ã\x82ÃÂ¢Ã\x83Ã\x83Ã\x82Ã\x82Ã\x83Ã\x82Ã\x82Ã\x80Ã\x83Ã\x83Ã\x82Ã\x82Ã\x83Ã\x82Ã\x82Ã\x99s the problem?\n\nWell I have seen several guys on several occasions with literally, fingers in their noses, I pointed out and the guy seemed to shout at the guy for it. Then next visit, there it was again. Poor hygiene is my concern and all the good food gets useless. FINGER IN THE NOSE. The coffee and tea guy especially all the time whenever I visit. I donÃ\x83Ã\x83Ã\x82Ã\x83Ã\x83Ã\x82Ã\x82ÃÂ¢Ã\x83Ã\x83Ã\x82Ã\x82Ã\x83Ã\x82Ã\x82Ã\x80Ã\x83Ã\x83Ã\x82Ã\x82Ã\x83Ã\x82Ã\x82Ã\x99t buy coffees there although I used to like them. Who knows what goes inside kitchen if this happens at the front counter. Hopefully management will take notice and do something about it.'), ('Rated 4.0', "RATED\n  This place was crazy for this who love garlic damn their garlic podi dosa is must try. So yummy tat it's become my recent fav now. Ordered for Paddu which was not fully cooked properly.\nGarlic podi dosa 5/5\nMasala dosa 4/5\nKesari bath 5/5\nPaddu 2/5\nAnd their normal green chutney yummy it was.\nHot chocolate not so great too sweet.\nChoco filter coffee never got choco flavour coffee over took"), ('Rated 3.0', "RATED\n  Weekend hopping to this place for breakfast.\nPaddu, avalakhi dose are best served here.\nIdly is not so great but the vada's are good (less oily and crispy)"), ('Rated 4.0', "RATED\n  I will give this place a 4 rating as this serves the purpose of quick bites. As the name may suggest, this place offers several south indian snacks. Their masala dosa is good. I tried their garlic dosa which wasn't that good. Their paddu are good. Their achar dosa is nothing extraordinary but still it doesn't disappoint you."), ('Rated 4.0', "RATED\n  One of my favourite spot in New BeL road. Its a small place but looks clean and healthy. The food is usually served hot. I have tried most of the items on the menu and they are good. So is the coffee here. They have tried to introduce some variants like caramel coffee which was just fine. My only complaint would be they only serve chutney and no sambhar along with the idlis and Dosas. There is no seating option, so you can't go there with family and kids. But it's a nice place for a quick snack.")]</t>
  </si>
  <si>
    <t>Neer Dosa, Fish Curry, Chicken Sukha, Rawas Fry, Thali, Fish Rava Fry</t>
  </si>
  <si>
    <t>[('Rated 5.0', 'RATED\n  Best place to eat from if you are a Mangalorean cuisine lover. Best in Bangalore undoubtedly. A small yet amazing place. Sincere service and best priced menu makes you wanna try them all out. Signature dishes being Mackerel fry and Prawns masala. When had with neer dosa, the best meal ever.'), ('Rated 5.0', "RATED\n  Tiny place\nAmazing food\nTotally value for money . ( Yes, it's extremely pocket friendly )\n\nWe went out for a dinner ..\n\nWe ordered\n\nPrawns sukka: in one word amazing . . brilliant infusion of coconut and spices for the gravy.\n\nChicken sukka : tasted great . Went well with rice and neer dosa.\n\nBangra and anjal fry . : Very well cooked .. tasted great .\n\nI'm going with 5/5.\n\nIt's a small place.. so ignore the ambience.\n\nPS: in Malleswaram .. don't miss it. .\n\n640 for 3 of us.")]</t>
  </si>
  <si>
    <t>Freskka</t>
  </si>
  <si>
    <t>Momos, Salads, Lasagne, Risotto, Pesto Pasta, Pizza, Filter Coffee</t>
  </si>
  <si>
    <t>Italian, American, Asian, Continental, Mexican, Momos</t>
  </si>
  <si>
    <t>[('Rated 3.0', "RATED\n  We have been to almost every outlet in BEL road and this was remaining. Seeing the Zomato ratings (4) we expected it to be good at least.\n\nAs usual we went with Nachos and for a change we took Lasagna.\n\nNachos were served first; presentation wasn't great and did not appeal us. When we took the 1st bite, we could sense the change in the taste of Cheese. Either it was spoilt or was not fresh.\nIt was served with Salsa sauce which was more like tomato sauce+chopped onion, tomatoes and mixed together. And the other dip was cream or mayonnaise or Molten cheese or whatever they had served was not good as well.\n\nWithin few minutes Lasagna was served, we requested them to get it later. It did look good. Taste was just ok. We could sense same cheese was used here too. We could barely finish it as the cheese was not good.\n\nWe feel they need a lot of improvements in service as well as food.\n\nCheers!! #BurpOutLoudly"), ('Rated 4.0', 'RATED\n  They have the best pastas and desset around New Bel road. I have tried all of their pastas by now and they are amazing. The best part is that they have either fish or chicken option for all varieties of pasta. The cheese cake they serve is worth mentioning along with all other desserts.')]</t>
  </si>
  <si>
    <t>Break Hour</t>
  </si>
  <si>
    <t>Burgers, Nachos, Mocktails, Schezwan Momos, Paneer Manchurian, Paneer Noodles, Patiala Paneer</t>
  </si>
  <si>
    <t>[('Rated 4.0', "RATED\n  It's a pocket friendly place which serves yummy Chinese food in Rajajinagar.\nÃ\x83Ã\x83Ã\x82Ã\x83Ã\x83Ã\x82Ã\x82ÃÂ¢Ã\x83Ã\x83Ã\x82Ã\x82Ã\x83Ã\x82Ã\x82Ã\x9cÃ\x83Ã\x83Ã\x82Ã\x82Ã\x83Ã\x82Ã\x82ÃÂ´Ã\x83Ã\x83Ã\x82Ã\x83Ã\x83Ã\x82Ã\x82ÃÂ¯Ã\x83Ã\x83Ã\x82Ã\x82Ã\x83Ã\x82Ã\x82ÃÂ¸Ã\x83Ã\x83Ã\x82Ã\x82Ã\x83Ã\x82Ã\x82Ã\x8f Their schezwan momos are Something I would die for anyday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it was damn spicy and tasty\nÃ\x83Ã\x83Ã\x82Ã\x83Ã\x83Ã\x82Ã\x82ÃÂ¢Ã\x83Ã\x83Ã\x82Ã\x82Ã\x83Ã\x82Ã\x82Ã\x9cÃ\x83Ã\x83Ã\x82Ã\x82Ã\x83Ã\x82Ã\x82ÃÂ´Ã\x83Ã\x83Ã\x82Ã\x83Ã\x83Ã\x82Ã\x82ÃÂ¯Ã\x83Ã\x83Ã\x82Ã\x82Ã\x83Ã\x82Ã\x82ÃÂ¸Ã\x83Ã\x83Ã\x82Ã\x82Ã\x83Ã\x82Ã\x82Ã\x8fTheir paneer manchurian was pretty decent\nÃ\x83Ã\x83Ã\x82Ã\x83Ã\x83Ã\x82Ã\x82ÃÂ¢Ã\x83Ã\x83Ã\x82Ã\x82Ã\x83Ã\x82Ã\x82Ã\x9cÃ\x83Ã\x83Ã\x82Ã\x82Ã\x83Ã\x82Ã\x82ÃÂ´Ã\x83Ã\x83Ã\x82Ã\x83Ã\x83Ã\x82Ã\x82ÃÂ¯Ã\x83Ã\x83Ã\x82Ã\x82Ã\x83Ã\x82Ã\x82ÃÂ¸Ã\x83Ã\x83Ã\x82Ã\x82Ã\x83Ã\x82Ã\x82Ã\x8fMy friend who has come to this place more often recommend their noodles toooÃ\x83Ã\x83Ã\x82Ã\x83Ã\x83Ã\x82Ã\x82ÃÂ¢Ã\x83Ã\x83Ã\x82Ã\x82Ã\x83Ã\x82Ã\x82Ã\x99Ã\x83Ã\x83Ã\x82Ã\x82Ã\x83Ã\x82Ã\x82ÃÂ¥Ã\x83Ã\x83Ã\x82Ã\x83Ã\x83Ã\x82Ã\x82ÃÂ¯Ã\x83Ã\x83Ã\x82Ã\x82Ã\x83Ã\x82Ã\x82ÃÂ¸Ã\x83Ã\x83Ã\x82Ã\x82Ã\x83Ã\x82Ã\x82Ã\x8f")]</t>
  </si>
  <si>
    <t>Punjabi Lassi, Patiyala Lassi, Sweet Lassi, Mango Lassi, Sandwich</t>
  </si>
  <si>
    <t>[('Rated 5.0', "RATED\n  This lassi reminds me the lassi I had in Delhi and Punjab. It is thick and has malai in it. Topped with dry fruits and an added flavor makes it divine. One glass is so filling. Loved the black currant lassi Ã\x83Ã\x83Ã\x82Ã\x83Ã\x83Ã\x82Ã\x82ÃÂ°Ã\x83Ã\x83Ã\x82Ã\x82Ã\x83Ã\x82Ã\x82Ã\x9fÃ\x83Ã\x83Ã\x82Ã\x82Ã\x83Ã\x82Ã\x82Ã\x92Ã\x83Ã\x83Ã\x82Ã\x82Ã\x83Ã\x82Ã\x82Ã\x95 can't get enough. Way better than lassi shop who just take the packet curd and add flavor. This lassi is made with milk without removing the cream and it shows when you taste it!! 5 stars for this beauty!!"), ('Rated 5.0', 'RATED\n  Quit possibly the best Lassi down south. Try out the fruit or dry fruit lassiÃ\x83Ã\x83Ã\x82Ã\x83Ã\x83Ã\x82Ã\x82ÃÂ¢Ã\x83Ã\x83Ã\x82Ã\x82Ã\x83Ã\x82Ã\x82Ã\x80Ã\x83Ã\x83Ã\x82Ã\x82Ã\x83Ã\x82Ã\x82Ã\x99s or the roohafza lassi which I found amazingly dense and consistent. The lassi is as thick as it can get and will keep you full for long. The prices are cheap and nominal.')]</t>
  </si>
  <si>
    <t>Fresh Veg</t>
  </si>
  <si>
    <t>Chaat, Lassi, Tawa Pulav, Potato Twister, Dal Makhani, Chole Bhature, Rajma</t>
  </si>
  <si>
    <t>[('Rated 3.0', 'RATED\n  Small decent place with decent food. You get good chaats here. Also heard the Tawa pulao here is good. The value for money is also great.\nAmbience 6/10\nTaste 7.5/10\nPrice 8/10'), ('Rated 3.0', 'RATED\n  Food tasty but quantity is less. I have ordered several times, food has consistently been good.. Roti curry is yummy. So is the vegetable manchurian'), ('Rated 2.0', 'RATED\n  Ordered a veg pulao from here once. Red in colour, spicy but not bad in taste. Quantity was decent for the price. Packaging is not that good.'), ('Rated 3.0', 'RATED\n  Food is average , but taste not always consistent. I was a fan of their rotis but they are no longer soft. The sabji / masalas are decent for the price.')]</t>
  </si>
  <si>
    <t>Healthy Food, Salad, Fast Food</t>
  </si>
  <si>
    <t>[('Rated 3.0', 'RATED\n  This place is in Marriage mall food court floor. Service need to o improve alot. Team is not equipped or trained well to handle customers. Product is good as I know what I want so.'), ('Rated 1.0', 'RATED\n  Utter rubbish food quality and taste, stale breads terrible taste of patties and veggies. Dont ever order from this outlet. i ordered with cheese and i was delivered without cheese (via swiggy) Worst subway ever.')]</t>
  </si>
  <si>
    <t>Steak, Pizza, Burgers, Pasta, Fish, Mocktails, Onion Rings</t>
  </si>
  <si>
    <t>[('Rated 4.0', "RATED\n  Visited this place over the weekend and I loved the vibe here. The food was delicious and one could make out that the ingredients used were fresh too!\nWe ordered for 'Stuffed Onion Rings with Mozzarella' for Appetizers and it was amazing. The cheese was literally oozing out of the rings. Then we ordered for some 'Chimichurri Steak' and 'Chicken Stroganoff Sizzler'.\nThe steak was delicious and had a unique taste to it. Absolutely loved it!\nBut the Stroganoff I guess wasn't the authentic one. It was too runny and the chicken chunks were over cooked.\nRest, the ambiance was tiny and cosy with perfect lighting.\n\nRating : 3.8/5"), ('Rated 5.0', "RATED\n  It's just a fabulous place for a hearty Sunday brunch. Their ambiance in the balcony portion of their service floor is quite calming with a water stream of sorts and fishes and sea shells to just make your Sunday a calm one. Their food is delish and mind you their quantities are enormous. Their food is worth every penny you pay. A definable winner in my books."), ('Rated 3.0', 'RATED\n  Smoke! The name is apt in a certain sort of way!! Like the zomato rating smoking out the actually quality of food! Totally spoilt my grad day dinner!\nWe had ordered a paneer starter and a chermoule paneer sizzler\nThe paneer starter was spicy no doubt it was kinda yummy too?\nBut thw chermoule paneer sizzler!!! Ugh!! So it is basically min chutney on grilled paneer with rice and vegetables?\nThe chutney was limited to the grilled paneer...the paneer was so hard\nThe vegetables and rice were also undercooked!!a place known for their sizzlers i expected a lot better\nThe only saving grace was that it comes under zomato gold\nMaybe it was a one day thing?but total disappointment!\nBut the ambience is a huge saving grace amazing music ...pleasant lighting...balcony seat arrangement along with water flowing by your side...the service is quick too\nHope they better they quality of food'), ('Rated 4.0', 'RATED\n  Accidentally bumped into this place on a weekend since we didnÃ\x83Ã\x83Ã\x82Ã\x83Ã\x83Ã\x82Ã\x82ÃÂ¢Ã\x83Ã\x83Ã\x82Ã\x82Ã\x83Ã\x82Ã\x82Ã\x80Ã\x83Ã\x83Ã\x82Ã\x82Ã\x83Ã\x82Ã\x82Ã\x99t get to park near the restaurant we had originally planned and I must say we were thoroughly impressed!! The ambience was cute , both indoor and outdoor seating available , food was good, service was courteous and best of it all was pocket friendly . Being a great fan of sizzlers we always had to drive down to Orion to relish them but this place , although no comparison to kobe is still decent and worthy enough !!'), ('Rated 4.0', 'RATED\n  This place has a very nice cute look. For appetitzer I ordered the veg cheese balls &amp; for main course the barbecue chicken pizza, both tasted good. The mocktails here are very delicious'), ('Rated 5.0', 'RATED\n  Like the service by Alex . He is very friendly well behaved . Food served was nice . I really enjoyed . Good experience. Thank you for serving ill come back again ...'), ('Rated 3.0', "RATED\n  Very good place and Ambiance looks good. Serving time was late . Food was good but it was that much worth for money. Starters are very good here and it's must try !!"), ('Rated 3.0', 'RATED\n  Minestrone soup was really good. Quantity was little tough\n.Sizzler was good but dint have that authentic sizzler sound and smoke. Only thing which is not accepted is water bottle charged Rs 50 they wiped off so that they can loot.\nOverall good ..'), ('Rated 5.0', 'RATED\n  Pretty darn good.. Went here with a group of five.. Had amazing food.. The mixed up sizzler with sausage, salami, meat ball, chicken, etc.. Was my favourite.. Ambience is good too.. The food is very creatively served...'), ('Rated 5.0', 'RATED\n  Loved the new York burger. That burger is huge andit can be a bit messy to eat. It had chicken as well a potato patty. Apart from that we ordered two sizzlers. They accept zomato gold. The ambience and the staff was really good!!'), ('Rated 4.0', 'RATED\n  Tried the Cottage Cheese Steak, Onion rings with mozzarella and Barbecue Sizzler. The Onion rings had really yummy dips but they were slightly undercooked. The Barbecue Sizzler with steamed rice and veggies had deep fried potato cubes with it and it was very oily and cold. The taste was good. The highlight was the Cottage Cheese Steak. It was absolutely yummy with just the right amount of steamed rice and sauce.\nThe staff is very courteous and service was quick. The ambience is really nice.'), ('Rated 5.0', 'RATED\n  We went to this place for lunch. It had both indoor and outdoor seating arrangements. The outdoor one was a small cozy place with an amazing ambience. We ordered shashlik chicken sizzler and manchurian chicken sizzler. It was served hot along with potato wedges and veggies, the food was utterly delicious. I completely loved the experience.'), ('Rated 4.0', 'RATED\n  Few days ago I was here with my friends,well we tried margherita Pizza ,(but the quantity of cheese is too less )and Mexican sizzlers both Veg and non veg. The Mexican veg sizzler was tempting. A worth place to party.Do visit them guys.'), ('Rated 1.0', "RATED\n  Ordered Sizzling Buffalo wings from Smoke House, came home n open the parcel n looks like chicken Manchuri n I was like.. Don't judge.. N had my 1st bite, trust me Smoke House makes the world's best Chicken ManchuriÃ\x83Ã\x83Ã\x82Ã\x83Ã\x83Ã\x82Ã\x82ÃÂ°Ã\x83Ã\x83Ã\x82Ã\x82Ã\x83Ã\x82Ã\x82Ã\x9fÃ\x83Ã\x83Ã\x82Ã\x82Ã\x83Ã\x82Ã\x82Ã\x99Ã\x83Ã\x83Ã\x82Ã\x82Ã\x83Ã\x82Ã\x82Ã\x84Ã\x83Ã\x83Ã\x82Ã\x83Ã\x83Ã\x82Ã\x82ÃÂ°Ã\x83Ã\x83Ã\x82Ã\x82Ã\x83Ã\x82Ã\x82Ã\x9fÃ\x83Ã\x83Ã\x82Ã\x82Ã\x83Ã\x82Ã\x82Ã\x99Ã\x83Ã\x83Ã\x82Ã\x82Ã\x83Ã\x82Ã\x82Ã\x84Ã\x83Ã\x83Ã\x82Ã\x83Ã\x83Ã\x82Ã\x82ÃÂ°Ã\x83Ã\x83Ã\x82Ã\x82Ã\x83Ã\x82Ã\x82Ã\x9fÃ\x83Ã\x83Ã\x82Ã\x82Ã\x83Ã\x82Ã\x82Ã\x99Ã\x83Ã\x83Ã\x82Ã\x82Ã\x83Ã\x82Ã\x82Ã\x84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Rated 3.0', "RATED\n  Its a small pretty good place with attractive Interior, well decorated with lights...They have Variety of dishes and are well presented... The staffs are well trained and they do give fast service...\nWhat I had??\n1) Corn Cheese Bombs -- its was crispy and spongy and tasted good.\n2) Classic Margherita with Mozzarella and Cheddar Cheese -- it's a thin crust base pizza with corn , onion, capsicum and cheese, which not only sounds normal but the taste was also normal.\n3) Sizzling Brownie -- that was quite good in taste. A square shaped brownie upon which a scoop of Ice-cream is placed and Hot Chocolate is poured on it and a tulsi leaf is placed on it. Looks very attractive and was delightful...\nAmbience -- 4/5\nFood -- 3/5\nService -- 3.5/5\nCost -- 3/5"), ('Rated 5.0', "RATED\n  The place is amazing. It's a little difficult to find out the place but its right above stoned monkey. The seating area is limited. The outdoor seating area is amazing. The ambience is amazing with beautiful lighting. Service is really good . Well courteous staff. As for the food we ordered the Parmesan crusted chicken cordon bleu and stuffed barbecue chicken steak. The steaks were absolutely amazing, Mouth-watering dishes. They were really good."), ('Rated 4.0', "RATED\n  The best steak I ever had.....\nRight quantity and right quality with a worthy price....\nWith a different varieties of steak and Sizzler's, Smoke is the right place for it...\nFood 5/5\nAmbience 4/5\nService 4/5\nPrice 4/5"), ('Rated 5.0', 'RATED\n  The picture itself depicts hows the food is.... In love with this place... Its basically famous for sizzler but i liked burger more...\nAffordable and crazy placeÃ\x83Ã\x83Ã\x82Ã\x83Ã\x83Ã\x82Ã\x82ÃÂ°Ã\x83Ã\x83Ã\x82Ã\x82Ã\x83Ã\x82Ã\x82Ã\x9fÃ\x83Ã\x83Ã\x82Ã\x82Ã\x83Ã\x82Ã\x82Ã\x98Ã\x83Ã\x83Ã\x82Ã\x82Ã\x83Ã\x82Ã\x82Ã\x8d Smoke - The Sizzler House'), ('Rated 3.0', "RATED\n  Its a small pretty good place with attractive Interior, well decorated with lights...They have Variety of dishes and are well presented... The staffs are well trained and they do give fast service...\nWhat I had??\n1) Corn Cheese Bombs -- its was crispy and spongy and tasted good.\n2) Classic Margherita with Mozzarella and Cheddar Cheese -- it's a thin crust base pizza with corn , onion, capsicum and cheese, which not only sounds normal but the taste was also normal.\n3) Sizzling Brownie -- that was quite good in taste. A square shaped brownie upon which a scoop of Ice-cream is placed and Hot Chocolate is poured on it and a tulsi leaf is placed on it. Looks very attractive and was delightful...\nAmbience -- 4/5\nFood -- 3/5\nService -- 3.5/5\nCost -- 3/5"), ('Rated 5.0', "RATED\n  The place is amazing. It's a little difficult to find out the place but its right above stoned monkey. The seating area is limited. The outdoor seating area is amazing. The ambience is amazing with beautiful lighting. Service is really good . Well courteous staff. As for the food we ordered the Parmesan crusted chicken cordon bleu and stuffed barbecue chicken steak. The steaks were absolutely amazing, Mouth-watering dishes. They were really good."), ('Rated 4.0', "RATED\n  The best steak I ever had.....\nRight quantity and right quality with a worthy price....\nWith a different varieties of steak and Sizzler's, Smoke is the right place for it...\nFood 5/5\nAmbience 4/5\nService 4/5\nPrice 4/5"), ('Rated 5.0', 'RATED\n  The picture itself depicts hows the food is.... In love with this place... Its basically famous for sizzler but i liked burger more...\nAffordable and crazy placeÃ\x83Ã\x83Ã\x82Ã\x83Ã\x83Ã\x82Ã\x82ÃÂ°Ã\x83Ã\x83Ã\x82Ã\x82Ã\x83Ã\x82Ã\x82Ã\x9fÃ\x83Ã\x83Ã\x82Ã\x82Ã\x83Ã\x82Ã\x82Ã\x98Ã\x83Ã\x83Ã\x82Ã\x82Ã\x83Ã\x82Ã\x82Ã\x8d Smoke - The Sizzler House'), ('Rated 3.0', "RATED\n  Its a small pretty good place with attractive Interior, well decorated with lights...They have Variety of dishes and are well presented... The staffs are well trained and they do give fast service...\nWhat I had??\n1) Corn Cheese Bombs -- its was crispy and spongy and tasted good.\n2) Classic Margherita with Mozzarella and Cheddar Cheese -- it's a thin crust base pizza with corn , onion, capsicum and cheese, which not only sounds normal but the taste was also normal.\n3) Sizzling Brownie -- that was quite good in taste. A square shaped brownie upon which a scoop of Ice-cream is placed and Hot Chocolate is poured on it and a tulsi leaf is placed on it. Looks very attractive and was delightful...\nAmbience -- 4/5\nFood -- 3/5\nService -- 3.5/5\nCost -- 3/5"), ('Rated 5.0', "RATED\n  The place is amazing. It's a little difficult to find out the place but its right above stoned monkey. The seating area is limited. The outdoor seating area is amazing. The ambience is amazing with beautiful lighting. Service is really good . Well courteous staff. As for the food we ordered the Parmesan crusted chicken cordon bleu and stuffed barbecue chicken steak. The steaks were absolutely amazing, Mouth-watering dishes. They were really good."), ('Rated 4.0', "RATED\n  The best steak I ever had.....\nRight quantity and right quality with a worthy price....\nWith a different varieties of steak and Sizzler's, Smoke is the right place for it...\nFood 5/5\nAmbience 4/5\nService 4/5\nPrice 4/5"), ('Rated 5.0', 'RATED\n  The picture itself depicts hows the food is.... In love with this place... Its basically famous for sizzler but i liked burger more...\nAffordable and crazy placeÃ\x83Ã\x83Ã\x82Ã\x83Ã\x83Ã\x82Ã\x82ÃÂ°Ã\x83Ã\x83Ã\x82Ã\x82Ã\x83Ã\x82Ã\x82Ã\x9fÃ\x83Ã\x83Ã\x82Ã\x82Ã\x83Ã\x82Ã\x82Ã\x98Ã\x83Ã\x83Ã\x82Ã\x82Ã\x83Ã\x82Ã\x82Ã\x8d Smoke - The Sizzler House'), ('Rated 3.0', "RATED\n  Its a small pretty good place with attractive Interior, well decorated with lights...They have Variety of dishes and are well presented... The staffs are well trained and they do give fast service...\nWhat I had??\n1) Corn Cheese Bombs -- its was crispy and spongy and tasted good.\n2) Classic Margherita with Mozzarella and Cheddar Cheese -- it's a thin crust base pizza with corn , onion, capsicum and cheese, which not only sounds normal but the taste was also normal.\n3) Sizzling Brownie -- that was quite good in taste. A square shaped brownie upon which a scoop of Ice-cream is placed and Hot Chocolate is poured on it and a tulsi leaf is placed on it. Looks very attractive and was delightful...\nAmbience -- 4/5\nFood -- 3/5\nService -- 3.5/5\nCost -- 3/5"), ('Rated 5.0', "RATED\n  The place is amazing. It's a little difficult to find out the place but its right above stoned monkey. The seating area is limited. The outdoor seating area is amazing. The ambience is amazing with beautiful lighting. Service is really good . Well courteous staff. As for the food we ordered the Parmesan crusted chicken cordon bleu and stuffed barbecue chicken steak. The steaks were absolutely amazing, Mouth-watering dishes. They were really good."), ('Rated 4.0', "RATED\n  The best steak I ever had.....\nRight quantity and right quality with a worthy price....\nWith a different varieties of steak and Sizzler's, Smoke is the right place for it...\nFood 5/5\nAmbience 4/5\nService 4/5\nPrice 4/5"), ('Rated 5.0', 'RATED\n  The picture itself depicts hows the food is.... In love with this place... Its basically famous for sizzler but i liked burger more...\nAffordable and crazy placeÃ\x83Ã\x83Ã\x82Ã\x83Ã\x83Ã\x82Ã\x82ÃÂ°Ã\x83Ã\x83Ã\x82Ã\x82Ã\x83Ã\x82Ã\x82Ã\x9fÃ\x83Ã\x83Ã\x82Ã\x82Ã\x83Ã\x82Ã\x82Ã\x98Ã\x83Ã\x83Ã\x82Ã\x82Ã\x83Ã\x82Ã\x82Ã\x8d Smoke - The Sizzler House'), ('Rated 3.0', "RATED\n  Its a small pretty good place with attractive Interior, well decorated with lights...They have Variety of dishes and are well presented... The staffs are well trained and they do give fast service...\nWhat I had??\n1) Corn Cheese Bombs -- its was crispy and spongy and tasted good.\n2) Classic Margherita with Mozzarella and Cheddar Cheese -- it's a thin crust base pizza with corn , onion, capsicum and cheese, which not only sounds normal but the taste was also normal.\n3) Sizzling Brownie -- that was quite good in taste. A square shaped brownie upon which a scoop of Ice-cream is placed and Hot Chocolate is poured on it and a tulsi leaf is placed on it. Looks very attractive and was delightful...\nAmbience -- 4/5\nFood -- 3/5\nService -- 3.5/5\nCost -- 3/5"), ('Rated 5.0', "RATED\n  The place is amazing. It's a little difficult to find out the place but its right above stoned monkey. The seating area is limited. The outdoor seating area is amazing. The ambience is amazing with beautiful lighting. Service is really good . Well courteous staff. As for the food we ordered the Parmesan crusted chicken cordon bleu and stuffed barbecue chicken steak. The steaks were absolutely amazing, Mouth-watering dishes. They were really good."), ('Rated 4.0', "RATED\n  The best steak I ever had.....\nRight quantity and right quality with a worthy price....\nWith a different varieties of steak and Sizzler's, Smoke is the right place for it...\nFood 5/5\nAmbience 4/5\nService 4/5\nPrice 4/5"), ('Rated 5.0', 'RATED\n  The picture itself depicts hows the food is.... In love with this place... Its basically famous for sizzler but i liked burger more...\nAffordable and crazy placeÃ\x83Ã\x83Ã\x82Ã\x83Ã\x83Ã\x82Ã\x82ÃÂ°Ã\x83Ã\x83Ã\x82Ã\x82Ã\x83Ã\x82Ã\x82Ã\x9fÃ\x83Ã\x83Ã\x82Ã\x82Ã\x83Ã\x82Ã\x82Ã\x98Ã\x83Ã\x83Ã\x82Ã\x82Ã\x83Ã\x82Ã\x82Ã\x8d Smoke - The Sizzler House'), ('Rated 3.0', "RATED\n  Its a small pretty good place with attractive Interior, well decorated with lights...They have Variety of dishes and are well presented... The staffs are well trained and they do give fast service...\nWhat I had??\n1) Corn Cheese Bombs -- its was crispy and spongy and tasted good.\n2) Classic Margherita with Mozzarella and Cheddar Cheese -- it's a thin crust base pizza with corn , onion, capsicum and cheese, which not only sounds normal but the taste was also normal.\n3) Sizzling Brownie -- that was quite good in taste. A square shaped brownie upon which a scoop of Ice-cream is placed and Hot Chocolate is poured on it and a tulsi leaf is placed on it. Looks very attractive and was delightful...\nAmbience -- 4/5\nFood -- 3/5\nService -- 3.5/5\nCost -- 3/5"), ('Rated 5.0', "RATED\n  The place is amazing. It's a little difficult to find out the place but its right above stoned monkey. The seating area is limited. The outdoor seating area is amazing. The ambience is amazing with beautiful lighting. Service is really good . Well courteous staff. As for the food we ordered the Parmesan crusted chicken cordon bleu and stuffed barbecue chicken steak. The steaks were absolutely amazing, Mouth-watering dishes. They were really good."), ('Rated 4.0', "RATED\n  The best steak I ever had.....\nRight quantity and right quality with a worthy price....\nWith a different varieties of steak and Sizzler's, Smoke is the right place for it...\nFood 5/5\nAmbience 4/5\nService 4/5\nPrice 4/5"), ('Rated 5.0', 'RATED\n  The picture itself depicts hows the food is.... In love with this place... Its basically famous for sizzler but i liked burger more...\nAffordable and crazy placeÃ\x83Ã\x83Ã\x82Ã\x83Ã\x83Ã\x82Ã\x82ÃÂ°Ã\x83Ã\x83Ã\x82Ã\x82Ã\x83Ã\x82Ã\x82Ã\x9fÃ\x83Ã\x83Ã\x82Ã\x82Ã\x83Ã\x82Ã\x82Ã\x98Ã\x83Ã\x83Ã\x82Ã\x82Ã\x83Ã\x82Ã\x82Ã\x8d Smoke - The Sizzler House'), ('Rated 4.0', 'RATED\n  Time for sizzlerssss\n\nOne of the best places in new bhel road.Ambience is very good with outdoor and indoor seatings . Would surely drop again for the berry peach mocktail.'), ('Rated 4.0', "RATED\n  I have already visited this place twice and I haven't been disappointed with the food,Except the wait time is had been killing the experience.This place has been packed both the times.I had a Spinach cheese stuffed chicken steak!Damn!I am in love with it!The Chicken Peri Peri steak was just ok!\nI am going to go here time and again to binge on my favorite!\nCheers"), ('Rated 3.0', 'RATED\n  Its a small restaurant.. the ambience is good.. and the staff is good. The sizzler we order was Shaslik Chicken Sizzler it was not that great it was okay.\nFood: 3/5\nAmbience: 4/5\nService: 4/5'), ('Rated 4.0', 'RATED\n  Time for sizzlerssss\n\nOne of the best places in new bhel road.Ambience is very good with outdoor and indoor seatings . Would surely drop again for the berry peach mocktail.'), ('Rated 4.0', "RATED\n  I have already visited this place twice and I haven't been disappointed with the food,Except the wait time is had been killing the experience.This place has been packed both the times.I had a Spinach cheese stuffed chicken steak!Damn!I am in love with it!The Chicken Peri Peri steak was just ok!\nI am going to go here time and again to binge on my favorite!\nCheers"), ('Rated 3.0', 'RATED\n  Its a small restaurant.. the ambience is good.. and the staff is good. The sizzler we order was Shaslik Chicken Sizzler it was not that great it was okay.\nFood: 3/5\nAmbience: 4/5\nService: 4/5'), ('Rated 4.0', 'RATED\n  Time for sizzlerssss\n\nOne of the best places in new bhel road.Ambience is very good with outdoor and indoor seatings . Would surely drop again for the berry peach mocktail.'), ('Rated 4.0', "RATED\n  I have already visited this place twice and I haven't been disappointed with the food,Except the wait time is had been killing the experience.This place has been packed both the times.I had a Spinach cheese stuffed chicken steak!Damn!I am in love with it!The Chicken Peri Peri steak was just ok!\nI am going to go here time and again to binge on my favorite!\nCheers"), ('Rated 3.0', 'RATED\n  Its a small restaurant.. the ambience is good.. and the staff is good. The sizzler we order was Shaslik Chicken Sizzler it was not that great it was okay.\nFood: 3/5\nAmbience: 4/5\nService: 4/5'), ('Rated 4.0', 'RATED\n  Time for sizzlerssss\n\nOne of the best places in new bhel road.Ambience is very good with outdoor and indoor seatings . Would surely drop again for the berry peach mocktail.'), ('Rated 4.0', "RATED\n  I have already visited this place twice and I haven't been disappointed with the food,Except the wait time is had been killing the experience.This place has been packed both the times.I had a Spinach cheese stuffed chicken steak!Damn!I am in love with it!The Chicken Peri Peri steak was just ok!\nI am going to go here time and again to binge on my favorite!\nCheers"), ('Rated 3.0', 'RATED\n  Its a small restaurant.. the ambience is good.. and the staff is good. The sizzler we order was Shaslik Chicken Sizzler it was not that great it was okay.\nFood: 3/5\nAmbience: 4/5\nService: 4/5'), ('Rated 4.0', 'RATED\n  Time for sizzlerssss\n\nOne of the best places in new bhel road.Ambience is very good with outdoor and indoor seatings . Would surely drop again for the berry peach mocktail.'), ('Rated 4.0', "RATED\n  I have already visited this place twice and I haven't been disappointed with the food,Except the wait time is had been killing the experience.This place has been packed both the times.I had a Spinach cheese stuffed chicken steak!Damn!I am in love with it!The Chicken Peri Peri steak was just ok!\nI am going to go here time and again to binge on my favorite!\nCheers"), ('Rated 3.0', 'RATED\n  Its a small restaurant.. the ambience is good.. and the staff is good. The sizzler we order was Shaslik Chicken Sizzler it was not that great it was okay.\nFood: 3/5\nAmbience: 4/5\nService: 4/5'), ('Rated 4.0', 'RATED\n  I have visited this place many times and I feel that the service gets slower with each time. This time they took thirty five minutes to bring us the food.\nBut I sort of like the food there. We ordered the Mexicana Jalapeno pizza and Chicken Shashlik sizzler. The pizza was delicious and the sizzler was also not bad.'), ('Rated 5.0', "RATED\n  Place has yummy food!\n\nIt's in the 1st floor with indoor and outdoor seating. The outdoor gets filled really fast .. however staff cooperate really well, and help you shift outside if a table becomes free. I liked the ambience of both outdoor and inside.\n\nWe tried a prawn starter which was really tasty, had a veg sizzler which came with some rice and potato wedges. The sizzler was cooked perfectly.\n\nWe also tried their cocktails which was pretty good.\n\nWould definitely visit this place again Ã\x83Ã\x83Ã\x82Ã\x83Ã\x83Ã\x82Ã\x82ÃÂ¢Ã\x83Ã\x83Ã\x82Ã\x82Ã\x83Ã\x82Ã\x82Ã\x9cÃ\x83Ã\x83Ã\x82Ã\x82Ã\x83Ã\x82Ã\x82Ã\x94Ã\x83Ã\x83Ã\x82Ã\x83Ã\x83Ã\x82Ã\x82ÃÂ¯Ã\x83Ã\x83Ã\x82Ã\x82Ã\x83Ã\x82Ã\x82ÃÂ¸Ã\x83Ã\x83Ã\x82Ã\x82Ã\x83Ã\x82Ã\x82Ã\x8f"), ('Rated 4.0', 'RATED\n  Good food Ã\x83Ã\x83Ã\x82Ã\x83Ã\x83Ã\x82Ã\x82ÃÂ¢Ã\x83Ã\x83Ã\x82Ã\x82Ã\x83Ã\x82Ã\x82Ã\x9dÃ\x83Ã\x83Ã\x82Ã\x82Ã\x83Ã\x82Ã\x82ÃÂ¤Ã\x83Ã\x83Ã\x82Ã\x83Ã\x83Ã\x82Ã\x82ÃÂ¯Ã\x83Ã\x83Ã\x82Ã\x82Ã\x83Ã\x82Ã\x82ÃÂ¸Ã\x83Ã\x83Ã\x82Ã\x82Ã\x83Ã\x82Ã\x82Ã\x8f\nAmazing water based ambience and decor\nGood music\nFriendly staffs\nI really liked the fish and water ! Reminds me of Japan Ã\x83Ã\x83Ã\x82Ã\x83Ã\x83Ã\x82Ã\x82ÃÂ°Ã\x83Ã\x83Ã\x82Ã\x82Ã\x83Ã\x82Ã\x82Ã\x9fÃ\x83Ã\x83Ã\x82Ã\x82Ã\x83Ã\x82Ã\x82Ã\x87Ã\x83Ã\x83Ã\x82Ã\x82Ã\x83Ã\x82Ã\x82ÃÂ¯Ã\x83Ã\x83Ã\x82Ã\x83Ã\x83Ã\x82Ã\x82ÃÂ°Ã\x83Ã\x83Ã\x82Ã\x82Ã\x83Ã\x82Ã\x82Ã\x9fÃ\x83Ã\x83Ã\x82Ã\x82Ã\x83Ã\x82Ã\x82Ã\x87Ã\x83Ã\x83Ã\x82Ã\x82Ã\x83Ã\x82Ã\x82ÃÂµ'), ('Rated 4.0', 'RATED\n  I have visited this place many times and I feel that the service gets slower with each time. This time they took thirty five minutes to bring us the food.\nBut I sort of like the food there. We ordered the Mexicana Jalapeno pizza and Chicken Shashlik sizzler. The pizza was delicious and the sizzler was also not bad.'), ('Rated 5.0', "RATED\n  Place has yummy food!\n\nIt's in the 1st floor with indoor and outdoor seating. The outdoor gets filled really fast .. however staff cooperate really well, and help you shift outside if a table becomes free. I liked the ambience of both outdoor and inside.\n\nWe tried a prawn starter which was really tasty, had a veg sizzler which came with some rice and potato wedges. The sizzler was cooked perfectly.\n\nWe also tried their cocktails which was pretty good.\n\nWould definitely visit this place again Ã\x83Ã\x83Ã\x82Ã\x83Ã\x83Ã\x82Ã\x82ÃÂ¢Ã\x83Ã\x83Ã\x82Ã\x82Ã\x83Ã\x82Ã\x82Ã\x9cÃ\x83Ã\x83Ã\x82Ã\x82Ã\x83Ã\x82Ã\x82Ã\x94Ã\x83Ã\x83Ã\x82Ã\x83Ã\x83Ã\x82Ã\x82ÃÂ¯Ã\x83Ã\x83Ã\x82Ã\x82Ã\x83Ã\x82Ã\x82ÃÂ¸Ã\x83Ã\x83Ã\x82Ã\x82Ã\x83Ã\x82Ã\x82Ã\x8f"), ('Rated 4.0', 'RATED\n  Good food Ã\x83Ã\x83Ã\x82Ã\x83Ã\x83Ã\x82Ã\x82ÃÂ¢Ã\x83Ã\x83Ã\x82Ã\x82Ã\x83Ã\x82Ã\x82Ã\x9dÃ\x83Ã\x83Ã\x82Ã\x82Ã\x83Ã\x82Ã\x82ÃÂ¤Ã\x83Ã\x83Ã\x82Ã\x83Ã\x83Ã\x82Ã\x82ÃÂ¯Ã\x83Ã\x83Ã\x82Ã\x82Ã\x83Ã\x82Ã\x82ÃÂ¸Ã\x83Ã\x83Ã\x82Ã\x82Ã\x83Ã\x82Ã\x82Ã\x8f\nAmazing water based ambience and decor\nGood music\nFriendly staffs\nI really liked the fish and water ! Reminds me of Japan Ã\x83Ã\x83Ã\x82Ã\x83Ã\x83Ã\x82Ã\x82ÃÂ°Ã\x83Ã\x83Ã\x82Ã\x82Ã\x83Ã\x82Ã\x82Ã\x9fÃ\x83Ã\x83Ã\x82Ã\x82Ã\x83Ã\x82Ã\x82Ã\x87Ã\x83Ã\x83Ã\x82Ã\x82Ã\x83Ã\x82Ã\x82ÃÂ¯Ã\x83Ã\x83Ã\x82Ã\x83Ã\x83Ã\x82Ã\x82ÃÂ°Ã\x83Ã\x83Ã\x82Ã\x82Ã\x83Ã\x82Ã\x82Ã\x9fÃ\x83Ã\x83Ã\x82Ã\x82Ã\x83Ã\x82Ã\x82Ã\x87Ã\x83Ã\x83Ã\x82Ã\x82Ã\x83Ã\x82Ã\x82ÃÂµ'), ('Rated 4.0', 'RATED\n  I have visited this place many times and I feel that the service gets slower with each time. This time they took thirty five minutes to bring us the food.\nBut I sort of like the food there. We ordered the Mexicana Jalapeno pizza and Chicken Shashlik sizzler. The pizza was delicious and the sizzler was also not bad.'), ('Rated 5.0', "RATED\n  Place has yummy food!\n\nIt's in the 1st floor with indoor and outdoor seating. The outdoor gets filled really fast .. however staff cooperate really well, and help you shift outside if a table becomes free. I liked the ambience of both outdoor and inside.\n\nWe tried a prawn starter which was really tasty, had a veg sizzler which came with some rice and potato wedges. The sizzler was cooked perfectly.\n\nWe also tried their cocktails which was pretty good.\n\nWould definitely visit this place again Ã\x83Ã\x83Ã\x82Ã\x83Ã\x83Ã\x82Ã\x82ÃÂ¢Ã\x83Ã\x83Ã\x82Ã\x82Ã\x83Ã\x82Ã\x82Ã\x9cÃ\x83Ã\x83Ã\x82Ã\x82Ã\x83Ã\x82Ã\x82Ã\x94Ã\x83Ã\x83Ã\x82Ã\x83Ã\x83Ã\x82Ã\x82ÃÂ¯Ã\x83Ã\x83Ã\x82Ã\x82Ã\x83Ã\x82Ã\x82ÃÂ¸Ã\x83Ã\x83Ã\x82Ã\x82Ã\x83Ã\x82Ã\x82Ã\x8f"), ('Rated 4.0', 'RATED\n  Good food Ã\x83Ã\x83Ã\x82Ã\x83Ã\x83Ã\x82Ã\x82ÃÂ¢Ã\x83Ã\x83Ã\x82Ã\x82Ã\x83Ã\x82Ã\x82Ã\x9dÃ\x83Ã\x83Ã\x82Ã\x82Ã\x83Ã\x82Ã\x82ÃÂ¤Ã\x83Ã\x83Ã\x82Ã\x83Ã\x83Ã\x82Ã\x82ÃÂ¯Ã\x83Ã\x83Ã\x82Ã\x82Ã\x83Ã\x82Ã\x82ÃÂ¸Ã\x83Ã\x83Ã\x82Ã\x82Ã\x83Ã\x82Ã\x82Ã\x8f\nAmazing water based ambience and decor\nGood music\nFriendly staffs\nI really liked the fish and water ! Reminds me of Japan Ã\x83Ã\x83Ã\x82Ã\x83Ã\x83Ã\x82Ã\x82ÃÂ°Ã\x83Ã\x83Ã\x82Ã\x82Ã\x83Ã\x82Ã\x82Ã\x9fÃ\x83Ã\x83Ã\x82Ã\x82Ã\x83Ã\x82Ã\x82Ã\x87Ã\x83Ã\x83Ã\x82Ã\x82Ã\x83Ã\x82Ã\x82ÃÂ¯Ã\x83Ã\x83Ã\x82Ã\x83Ã\x83Ã\x82Ã\x82ÃÂ°Ã\x83Ã\x83Ã\x82Ã\x82Ã\x83Ã\x82Ã\x82Ã\x9fÃ\x83Ã\x83Ã\x82Ã\x82Ã\x83Ã\x82Ã\x82Ã\x87Ã\x83Ã\x83Ã\x82Ã\x82Ã\x83Ã\x82Ã\x82ÃÂµ'), ('Rated 4.0', 'RATED\n  I have visited this place many times and I feel that the service gets slower with each time. This time they took thirty five minutes to bring us the food.\nBut I sort of like the food there. We ordered the Mexicana Jalapeno pizza and Chicken Shashlik sizzler. The pizza was delicious and the sizzler was also not bad.'), ('Rated 5.0', "RATED\n  Place has yummy food!\n\nIt's in the 1st floor with indoor and outdoor seating. The outdoor gets filled really fast .. however staff cooperate really well, and help you shift outside if a table becomes free. I liked the ambience of both outdoor and inside.\n\nWe tried a prawn starter which was really tasty, had a veg sizzler which came with some rice and potato wedges. The sizzler was cooked perfectly.\n\nWe also tried their cocktails which was pretty good.\n\nWould definitely visit this place again Ã\x83Ã\x83Ã\x82Ã\x83Ã\x83Ã\x82Ã\x82ÃÂ¢Ã\x83Ã\x83Ã\x82Ã\x82Ã\x83Ã\x82Ã\x82Ã\x9cÃ\x83Ã\x83Ã\x82Ã\x82Ã\x83Ã\x82Ã\x82Ã\x94Ã\x83Ã\x83Ã\x82Ã\x83Ã\x83Ã\x82Ã\x82ÃÂ¯Ã\x83Ã\x83Ã\x82Ã\x82Ã\x83Ã\x82Ã\x82ÃÂ¸Ã\x83Ã\x83Ã\x82Ã\x82Ã\x83Ã\x82Ã\x82Ã\x8f"), ('Rated 4.0', 'RATED\n  Good food Ã\x83Ã\x83Ã\x82Ã\x83Ã\x83Ã\x82Ã\x82ÃÂ¢Ã\x83Ã\x83Ã\x82Ã\x82Ã\x83Ã\x82Ã\x82Ã\x9dÃ\x83Ã\x83Ã\x82Ã\x82Ã\x83Ã\x82Ã\x82ÃÂ¤Ã\x83Ã\x83Ã\x82Ã\x83Ã\x83Ã\x82Ã\x82ÃÂ¯Ã\x83Ã\x83Ã\x82Ã\x82Ã\x83Ã\x82Ã\x82ÃÂ¸Ã\x83Ã\x83Ã\x82Ã\x82Ã\x83Ã\x82Ã\x82Ã\x8f\nAmazing water based ambience and decor\nGood music\nFriendly staffs\nI really liked the fish and water ! Reminds me of Japan Ã\x83Ã\x83Ã\x82Ã\x83Ã\x83Ã\x82Ã\x82ÃÂ°Ã\x83Ã\x83Ã\x82Ã\x82Ã\x83Ã\x82Ã\x82Ã\x9fÃ\x83Ã\x83Ã\x82Ã\x82Ã\x83Ã\x82Ã\x82Ã\x87Ã\x83Ã\x83Ã\x82Ã\x82Ã\x83Ã\x82Ã\x82ÃÂ¯Ã\x83Ã\x83Ã\x82Ã\x83Ã\x83Ã\x82Ã\x82ÃÂ°Ã\x83Ã\x83Ã\x82Ã\x82Ã\x83Ã\x82Ã\x82Ã\x9fÃ\x83Ã\x83Ã\x82Ã\x82Ã\x83Ã\x82Ã\x82Ã\x87Ã\x83Ã\x83Ã\x82Ã\x82Ã\x83Ã\x82Ã\x82ÃÂµ'), ('Rated 4.0', 'RATED\n  I have visited this place many times and I feel that the service gets slower with each time. This time they took thirty five minutes to bring us the food.\nBut I sort of like the food there. We ordered the Mexicana Jalapeno pizza and Chicken Shashlik sizzler. The pizza was delicious and the sizzler was also not bad.'), ('Rated 5.0', "RATED\n  Place has yummy food!\n\nIt's in the 1st floor with indoor and outdoor seating. The outdoor gets filled really fast .. however staff cooperate really well, and help you shift outside if a table becomes free. I liked the ambience of both outdoor and inside.\n\nWe tried a prawn starter which was really tasty, had a veg sizzler which came with some rice and potato wedges. The sizzler was cooked perfectly.\n\nWe also tried their cocktails which was pretty good.\n\nWould definitely visit this place again Ã\x83Ã\x83Ã\x82Ã\x83Ã\x83Ã\x82Ã\x82ÃÂ¢Ã\x83Ã\x83Ã\x82Ã\x82Ã\x83Ã\x82Ã\x82Ã\x9cÃ\x83Ã\x83Ã\x82Ã\x82Ã\x83Ã\x82Ã\x82Ã\x94Ã\x83Ã\x83Ã\x82Ã\x83Ã\x83Ã\x82Ã\x82ÃÂ¯Ã\x83Ã\x83Ã\x82Ã\x82Ã\x83Ã\x82Ã\x82ÃÂ¸Ã\x83Ã\x83Ã\x82Ã\x82Ã\x83Ã\x82Ã\x82Ã\x8f"), ('Rated 4.0', 'RATED\n  Good food Ã\x83Ã\x83Ã\x82Ã\x83Ã\x83Ã\x82Ã\x82ÃÂ¢Ã\x83Ã\x83Ã\x82Ã\x82Ã\x83Ã\x82Ã\x82Ã\x9dÃ\x83Ã\x83Ã\x82Ã\x82Ã\x83Ã\x82Ã\x82ÃÂ¤Ã\x83Ã\x83Ã\x82Ã\x83Ã\x83Ã\x82Ã\x82ÃÂ¯Ã\x83Ã\x83Ã\x82Ã\x82Ã\x83Ã\x82Ã\x82ÃÂ¸Ã\x83Ã\x83Ã\x82Ã\x82Ã\x83Ã\x82Ã\x82Ã\x8f\nAmazing water based ambience and decor\nGood music\nFriendly staffs\nI really liked the fish and water ! Reminds me of Japan Ã\x83Ã\x83Ã\x82Ã\x83Ã\x83Ã\x82Ã\x82ÃÂ°Ã\x83Ã\x83Ã\x82Ã\x82Ã\x83Ã\x82Ã\x82Ã\x9fÃ\x83Ã\x83Ã\x82Ã\x82Ã\x83Ã\x82Ã\x82Ã\x87Ã\x83Ã\x83Ã\x82Ã\x82Ã\x83Ã\x82Ã\x82ÃÂ¯Ã\x83Ã\x83Ã\x82Ã\x83Ã\x83Ã\x82Ã\x82ÃÂ°Ã\x83Ã\x83Ã\x82Ã\x82Ã\x83Ã\x82Ã\x82Ã\x9fÃ\x83Ã\x83Ã\x82Ã\x82Ã\x83Ã\x82Ã\x82Ã\x87Ã\x83Ã\x83Ã\x82Ã\x82Ã\x83Ã\x82Ã\x82ÃÂµ'), ('Rated 4.0', 'RATED\n  I have visited this place many times and I feel that the service gets slower with each time. This time they took thirty five minutes to bring us the food.\nBut I sort of like the food there. We ordered the Mexicana Jalapeno pizza and Chicken Shashlik sizzler. The pizza was delicious and the sizzler was also not bad.'), ('Rated 5.0', "RATED\n  Place has yummy food!\n\nIt's in the 1st floor with indoor and outdoor seating. The outdoor gets filled really fast .. however staff cooperate really well, and help you shift outside if a table becomes free. I liked the ambience of both outdoor and inside.\n\nWe tried a prawn starter which was really tas</t>
  </si>
  <si>
    <t>Brownie Sundae, Nutella Waffle, Brownie Waffle, Choco Blast Waffles, Eggless Waffle, Chocolate Waffles, Crunchy Waffles</t>
  </si>
  <si>
    <t>[('Rated 1.0', "RATED\n  Had a chocolate blast waffle.. it was ok.. the waffle itself was really thick and very chewy.. didn't like it at all.. will not recommend the place."), ('Rated 5.0', 'RATED\n  I love this place!! This is my go-to stop Everytime I have dessert cravings and I have tried most of the waffles on the menu. The customizations they have during festivities are worth trying. My all time favorite is the brownie waffle with ice cream.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3.0', 'RATED\n  Good variety of waffles available. The service in this outlet can be better. The quality of waffles are good. The presentation can improve as well.'), ('Rated 4.0', 'RATED\n  A lonnngg shopping session left us exhausted... and I had a gut feeling that a nice warm waffle could make us feel better.\n\nTried the regular waffle with maple syrup - brisk service, smiling staff and a decent waffle is how I would want to sum up the experience...\n\nWill be back guys - keep up the good work Ã\x83Ã\x83Ã\x82Ã\x83Ã\x83Ã\x82Ã\x82ÃÂ°Ã\x83Ã\x83Ã\x82Ã\x82Ã\x83Ã\x82Ã\x82Ã\x9fÃ\x83Ã\x83Ã\x82Ã\x82Ã\x83Ã\x82Ã\x82Ã\x98Ã\x83Ã\x83Ã\x82Ã\x82Ã\x83Ã\x82Ã\x82Ã\x8a'), ('Rated 3.0', 'RATED\n  Service is quite slow. The taste depends on what flavour you choose. I ordered Brownie Sundae &amp; Very Berry Waffle.\n\nBROWNIE SUNDAE-4/5\nVERY BERRY WAFFLE-2/5 (because i didnÃ\x83Ã\x83Ã\x82Ã\x83Ã\x83Ã\x82Ã\x82ÃÂ¢Ã\x83Ã\x83Ã\x82Ã\x82Ã\x83Ã\x82Ã\x82Ã\x80Ã\x83Ã\x83Ã\x82Ã\x82Ã\x83Ã\x82Ã\x82Ã\x99t like the blue berry jam inside &amp; when i ordered strawberry topping was unavailable)\n\nOverall iÃ\x83Ã\x83Ã\x82Ã\x83Ã\x83Ã\x82Ã\x82ÃÂ¢Ã\x83Ã\x83Ã\x82Ã\x82Ã\x83Ã\x82Ã\x82Ã\x80Ã\x83Ã\x83Ã\x82Ã\x82Ã\x83Ã\x82Ã\x82Ã\x99d rate-6/10.'), ('Rated 4.0', 'RATED\n  Very good place for people who like Ice Creams and Sundaes.\nThe place offers a wide varieties of ice creams with Waffles.\n\nSince the Waffle is hot the ice cream starts melting soon and the waffle becomes soft.\nIt was a very different experience and must try for Ice cream lovers.'), ('Rated 3.0', 'RATED\n  I had the plain waffle with Nutella and whipped cream. The overall taste was good and it had good texture as well; but the service was very slow.'), ('Rated 4.0', 'RATED\n  I have been bingeing on their nutella waffle. Tasty toppings for the waffle are provided. It would be great if they could consider reducing their prices - I would be happy to be a regular here. Also the staff should wear gloves while handling the waffle, the look of your food being dealt with bare hands is not very appetising.'), ('Rated 2.0', 'RATED\n  I visited this outlet two times. First time, I tasted the waffles and I thought it was undercooked but at the back of my mind I had the feeling that I might be feeling that because of the ice cream on top of it. It was the brownie waffle.\nSo, the next time I was walking across the outlet, my mind said "Let\'s try once more".\nSo I happened to order Kitkat Waffle WITHOUT ice cream. I tasted it, it was all good in the beginning but as soon as I reached the inner cube, I felt the soggy part and when I took another bite I realised it was actually undercooked.\nThe point comes to the fact that the waffle here is simply overpriced and not worth it.')]</t>
  </si>
  <si>
    <t>Filter Coffee, Kharabath, Masala Dosa, Tea, Idli Vada, Kesari Bath</t>
  </si>
  <si>
    <t>[('Rated 5.0', 'RATED\n  Great place for coffee and quick Indian breakfast.\n\nVery crowded and they serve steaming coffee..\n\nWe had Idly, wada and steaming coffee.\n\nIdly wada are served with coriander chutney.. and they are divine..\n\nToday bill was 96 ( under 100 for 2 people)\n\nFood 5/5\nService 5/5\nValue for money 5/5'), ('Rated 5.0', 'RATED\n  Perfect breakfast point hot ldle with chutney and vada idle was soft, especially chutneys taste was to different kara bath d kesari bath were also really good,at last filter coffee, perfect breakfast Ã\x83Ã\x83Ã\x82Ã\x83Ã\x83Ã\x82Ã\x82ÃÂ°Ã\x83Ã\x83Ã\x82Ã\x82Ã\x83Ã\x82Ã\x82Ã\x9fÃ\x83Ã\x83Ã\x82Ã\x82Ã\x83Ã\x82Ã\x82Ã\x91Ã\x83Ã\x83Ã\x82Ã\x82Ã\x83Ã\x82Ã\x82Ã\x8dand hygienic hotel'), ('Rated 5.0', "RATED\n  This is a must place to have the best filter coffee! So perfectly made! I've been here so many times but missed writing reviews.\n\nRecently was here. Ordered idly and chutney. Love the chutney and those soft idly. If you haven't tried the kesaribath, you should. Love the softness and the sweetness. Not too sweet at all. Love it the best here.\nKharabath is also good. Prefer Kesari bath here than the khara bath.\n\nEnded my breakfast with the fresh coffee! Perfect way to start my day with perfect breakfast!\n\nHighly recommended!!!!"), ('Rated 5.0', 'RATED\n  This is my place to hv piping hot idli vada with filter coffee ..\nI just love it ... idlis are soft and fluffy\nVada is not and crispy\nCoffee is just right made according to taste ..'), ('Rated 3.0', 'RATED\n  Even though the name has coffee, the coffee/tea here is not great! There are a lot of other coffee outlets there that offer better coffees. This place has idlies dosas and more as well. There is no sitting available! Overall a one time visit!\n\nbakasuraforever.in')]</t>
  </si>
  <si>
    <t>The Higher Taste Stores</t>
  </si>
  <si>
    <t>Paratha, Sandwiches, Sweet Lassi, Sandwich, Eggless Cake, Gulab Jamun, Bread Pakora</t>
  </si>
  <si>
    <t>[('Rated 3.0', 'RATED\n  The Higher Taste Stores is a nice place for chat lover, and good place family sitting.\nYou can also find vedic coffee here.\n.\nTaste : 2/5.\nPrice : 3/5.\nAmbience : 4.5/5.'), ('Rated 3.0', "RATED\n  I haven't had the dine-in experience.. ordered a home delivery.. food was good. simple and no fuss but the stores delivery in-charge should be careful enough to send the items as mentioned in the menu and not skip them.. in my case twice they missed to add the items")]</t>
  </si>
  <si>
    <t>Beef Biryani, Paratha, Fish Curry, Chicken Biryani, Fish Fry</t>
  </si>
  <si>
    <t>Kerala, Biryani, North Indian, Chettinad</t>
  </si>
  <si>
    <t>[('Rated 3.0', 'RATED\n  The beef items are good,So many good options are there in this area for Beef items. Only this restaurant has it online . Biriyani and other Kerala Style dishes are also impressive')]</t>
  </si>
  <si>
    <t>Nachos, Chocolava, Sandwiches, Waffles, Brownie Shake, Garlic Bread, Chocolate Milkshake</t>
  </si>
  <si>
    <t>[('Rated 1.0', 'RATED\n  The ice cream was good but i didnt like the brownie shake at all. Sadly i was disappointed. I have had better brownie shakes for a lesser price. The brownie shake tasted more like dark chocolate shake. The staff was friendly. Also i wish they could let us choose the shake of the chocolate. I wanted something else and I got a star on top of the ice cream.'), ('Rated 5.0', 'RATED\n  This place is only good to have ice cream but not the Sandwich cause it wasnt up to the mark. But here we get the most delicious ice cream ferrero rocher and choco lava r the best ice cream ever had in stone monkey. Survive good, quality good. Love to visit the place Ã\x83Ã\x83Ã\x82Ã\x83Ã\x83Ã\x82Ã\x82ÃÂ°Ã\x83Ã\x83Ã\x82Ã\x82Ã\x83Ã\x82Ã\x82Ã\x9fÃ\x83Ã\x83Ã\x82Ã\x82Ã\x83Ã\x82Ã\x82Ã\x98Ã\x83Ã\x83Ã\x82Ã\x82Ã\x83Ã\x82Ã\x82Ã\x8d'), ('Rated 3.0', "RATED\n  I ordered Mr Rocher... And it was yummy but by the time the delivery reached half was melted which can be understood but the pastry cup was completely broken and also the chocolate topping was missing not the chips the tempered chocolate which I'm not ready to consider"), ('Rated 4.0', "RATED\n  A Must visit for dessert lovers. They have great menu covering ice creams, quick bites, sandwiches, other desserts. The price range isn't that bad but the quantity should be improved. Quality of the products used is very good. Ambience is ideal for a hangout."), ('Rated 4.0', 'RATED\n  Cosy and nice, many flavours and ice..!! Been here with my bestie for a chill out, must say the ice cream here tasted yummilicious.. ambiance too was so welcoming. So much more to taste and explore, next timeÃ\x83Ã\x83Ã\x82Ã\x83Ã\x83Ã\x82Ã\x82ÃÂ°Ã\x83Ã\x83Ã\x82Ã\x82Ã\x83Ã\x82Ã\x82Ã\x9fÃ\x83Ã\x83Ã\x82Ã\x82Ã\x83Ã\x82Ã\x82Ã\x98Ã\x83Ã\x83Ã\x82Ã\x82Ã\x83Ã\x82Ã\x82Ã\x8b'), ('Rated 4.0', 'RATED\n  Being a nondessert person is difficult in places like these. The place has huge quirky setups for seating available and probably a lot of seating both outside as well as inside the glass doors.\n\nÃ\x83Ã\x83Ã\x82Ã\x83Ã\x83Ã\x82Ã\x82ÃÂ°Ã\x83Ã\x83Ã\x82Ã\x82Ã\x83Ã\x82Ã\x82Ã\x9fÃ\x83Ã\x83Ã\x82Ã\x82Ã\x83Ã\x82Ã\x82Ã\x94Ã\x83Ã\x83Ã\x82Ã\x82Ã\x83Ã\x82Ã\x82ÃÂ¹The Bison - Ice Cream Taco\nThe yellow colored cone in a taco shape overloaded with two scoops of vanilla ice cream, lots of brownies, chocolate chunks and chips, chocolate sauce. Topped with whipped cream and sprinkler it looked wonderful for sure. Crunchy and soft at the same time.\n\nfoodndestinations.com'), ('Rated 5.0', 'RATED\n  I had ordered kiddies special ice cream and Mr. Rocher!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a.It was yummy and so delight! I would rate 5/5 and the ambience is also good. and the crowd is also good!'), ('Rated 4.0', "RATED\n  One of the best place to have ice cream and mainly if for chocolate lover.\nPrice's are bit high here I think it's just not worth for the quantity which should be improved but quality is very good and it's worth for the taste.\nTotally a good place !!"), ('Rated 5.0', 'RATED\n  Very good place to go with your friends and family...price is worth for the services..so many varieties of ice-creams are available .a bird cage type thing is there...we can click pics .loved the place.')]</t>
  </si>
  <si>
    <t>Sagar Samrat</t>
  </si>
  <si>
    <t>Chaat, Mysore Masala Dosa, Onion Dosa, Vegetable Biryani, Filter Coffee, Panipuri, Pav Bhaji</t>
  </si>
  <si>
    <t>[('Rated 5.0', "RATED\n  Absolutely great place. The price of the dosas was very less as to what they give on the plate. We had 8 dosas, 2 coffees and 2 mineral water bottles and the bill was Ã\x83Ã\x83Ã\x82Ã\x83Ã\x83Ã\x82Ã\x82ÃÂ¢Ã\x83Ã\x83Ã\x82Ã\x82Ã\x83Ã\x82Ã\x82Ã\x82Ã\x83Ã\x83Ã\x82Ã\x82Ã\x83Ã\x82Ã\x82ÃÂ¹600. The Mysore masala dosa was good and so were the cheese sada dosa, masala dosa, rava dosa and the plain dosa. The spring dosa wasn't that good though. Coffee was good as well."), ('Rated 4.0', "RATED\n  I've eaten from this place a number of times since I studied close to this place. It's been consistently good since almost six years for every single dish I have ordered or had at this place Ã\x83Ã\x83Ã\x82Ã\x83Ã\x83Ã\x82Ã\x82ÃÂ°Ã\x83Ã\x83Ã\x82Ã\x82Ã\x83Ã\x82Ã\x82Ã\x9fÃ\x83Ã\x83Ã\x82Ã\x82Ã\x83Ã\x82Ã\x82Ã\x98Ã\x83Ã\x83Ã\x82Ã\x82Ã\x83Ã\x82Ã\x82Ã\x80 Just yesterday we ordered kadai paneer and kulchas. The quantity was so much and taste was too good! Best thing is the price is quite reasonable too Ã\x83Ã\x83Ã\x82Ã\x83Ã\x83Ã\x82Ã\x82ÃÂ°Ã\x83Ã\x83Ã\x82Ã\x82Ã\x83Ã\x82Ã\x82Ã\x9fÃ\x83Ã\x83Ã\x82Ã\x82Ã\x83Ã\x82Ã\x82Ã\x98Ã\x83Ã\x83Ã\x82Ã\x82Ã\x83Ã\x82Ã\x82Ã\x8a")]</t>
  </si>
  <si>
    <t>Salaam Sigri Rolls &amp; Kebabs</t>
  </si>
  <si>
    <t>Rolls, Chicken Tikka, Chicken Seekh Roll, Seekh Kebab, Aloo Tikka Roll, Murgh Malai Kebab, Beda Roti</t>
  </si>
  <si>
    <t>Rolls, Mughlai</t>
  </si>
  <si>
    <t>[('Rated 2.0', "RATED\n  Last night ordered from here.. packaging was good but the taste wasn't.. the food was uncooked which is not acceptable.. the baby corn and mushroom were hard,also they were bland.. with no sauces at all.. although there was this green chutney, bits of it were seen here and there.. the only savior were the wheat based rotis which were soft, else everything was a waste of money.. had to reorder from someplace elseÃ\x83Ã\x83Ã\x82Ã\x83Ã\x83Ã\x82Ã\x82ÃÂ°Ã\x83Ã\x83Ã\x82Ã\x82Ã\x83Ã\x82Ã\x82Ã\x9fÃ\x83Ã\x83Ã\x82Ã\x82Ã\x83Ã\x82Ã\x82Ã\x98Ã\x83Ã\x83Ã\x82Ã\x82Ã\x83Ã\x82Ã\x82Ã\x90")]</t>
  </si>
  <si>
    <t>Donut, Coffee, Choco Bomb, Cup Cake</t>
  </si>
  <si>
    <t>[('Rated 1.0', 'RATED\n  Went here today morning. There were cockroaches and flies around. I seriously doubt the hygiene maintained.\n\nThe staff seemed to be not well versed in having conversations.'), ('Rated 4.0', 'RATED\n  ItÃ\x83Ã\x83Ã\x82Ã\x83Ã\x83Ã\x82Ã\x82ÃÂ¢Ã\x83Ã\x83Ã\x82Ã\x82Ã\x83Ã\x82Ã\x82Ã\x80Ã\x83Ã\x83Ã\x82Ã\x82Ã\x83Ã\x82Ã\x82Ã\x99s an amazing place to have donuts. I have been to 4 of their outlets and the taste is same always. I love their brownie crumble and chocolate therapy in their signature range. They also have discounts if you buy in large quantities and during festive seasons. The staff should be more humble and serve fast as possible. This outlet is situated on the top floor cafeteria of the Mantri square.'), ('Rated 4.0', 'RATED\n  This is one amazing place to get some donuts as a break for your shopping. Get over hunger and shop again quickly.\n\nPrice is nominal considering the quality and quantity. Definitely give it a try. Combo boxes are also available'), ('Rated 4.0', 'RATED\n  My best place to go since years for donuts ... Absolutely in love with these Ã\x83Ã\x83Ã\x82Ã\x83Ã\x83Ã\x82Ã\x82ÃÂ°Ã\x83Ã\x83Ã\x82Ã\x82Ã\x83Ã\x82Ã\x82Ã\x9fÃ\x83Ã\x83Ã\x82Ã\x82Ã\x83Ã\x82Ã\x82Ã\x98Ã\x83Ã\x83Ã\x82Ã\x82Ã\x83Ã\x82Ã\x82Ã\x8d.. Must try Ã\x83Ã\x83Ã\x82Ã\x83Ã\x83Ã\x82Ã\x82ÃÂ°Ã\x83Ã\x83Ã\x82Ã\x82Ã\x83Ã\x82Ã\x82Ã\x9fÃ\x83Ã\x83Ã\x82Ã\x82Ã\x83Ã\x82Ã\x82Ã\x91Ã\x83Ã\x83Ã\x82Ã\x82Ã\x83Ã\x82Ã\x82Ã\x8d\n1. Brownie crumble\n2. Chocolate therapy\n3. Dark temptation\nCompletely chocoholic Ã\x83Ã\x83Ã\x82Ã\x83Ã\x83Ã\x82Ã\x82ÃÂ°Ã\x83Ã\x83Ã\x82Ã\x82Ã\x83Ã\x82Ã\x82Ã\x9fÃ\x83Ã\x83Ã\x82Ã\x82Ã\x83Ã\x82Ã\x82Ã\x98Ã\x83Ã\x83Ã\x82Ã\x82Ã\x83Ã\x82Ã\x82Ã\x81'), ('Rated 3.0', "RATED\n  Over priced. Taste wise it wasnt heavenly or anything but just 'maska pav' which it technically is, but the price does not justify. I've been to better and restaurants for donuts.")]</t>
  </si>
  <si>
    <t>Fries, Ice Cream Roll, Rolls</t>
  </si>
  <si>
    <t>[('Rated 5.0', "RATED\n  Oh oh oh!!! It's the coolest place ..I just loved it..the foods are so delicious..those ice cream rolls were just awesome.. everyone must visit Ã\x83Ã\x83Ã\x82Ã\x83Ã\x83Ã\x82Ã\x82ÃÂ°Ã\x83Ã\x83Ã\x82Ã\x82Ã\x83Ã\x82Ã\x82Ã\x9fÃ\x83Ã\x83Ã\x82Ã\x82Ã\x83Ã\x82Ã\x82Ã\x92Ã\x83Ã\x83Ã\x82Ã\x82Ã\x83Ã\x82Ã\x82ÃÂ«"), ('Rated 3.0', "RATED\n  We ordered hot chocolate fudge and tandoori nuggets .The chocolate sauce for the fudge wasn't even hot. Employees were busy playing games on phone. Tandoori nuggets were good."), ('Rated 5.0', 'RATED\n  Why get stoned when you can get rolled! Ã\x83Ã\x83Ã\x82Ã\x83Ã\x83Ã\x82Ã\x82ÃÂ°Ã\x83Ã\x83Ã\x82Ã\x82Ã\x83Ã\x82Ã\x82Ã\x9fÃ\x83Ã\x83Ã\x82Ã\x82Ã\x83Ã\x82Ã\x82Ã\x98Ã\x83Ã\x83Ã\x82Ã\x82Ã\x83Ã\x82Ã\x82Ã\x82Ã\x83Ã\x83Ã\x82Ã\x83Ã\x83Ã\x82Ã\x82ÃÂ°Ã\x83Ã\x83Ã\x82Ã\x82Ã\x83Ã\x82Ã\x82Ã\x9fÃ\x83Ã\x83Ã\x82Ã\x82Ã\x83Ã\x82Ã\x82Ã\x98Ã\x83Ã\x83Ã\x82Ã\x82Ã\x83Ã\x82Ã\x82Ã\x8b\nThe icecream roll I tried here was called Devils chocolate and I must say it was pure heaven!!'), ('Rated 5.0', 'RATED\n  good nice ice-cream, loved it'), ('Rated 3.0', "RATED\n  It's good but quantity is less."), ('Rated 2.0', 'RATED\n  Received wrong order...'), ('Rated 5.0', 'RATED\n  Finally a great place to rush for an amazing ice cream especially in Malleshwaram!! Bit of change happened in Malleshwaram to hang out with friends and family!!\nAmbience: The place is small and trendy.. well maintained place.\nIce cream: Had ordered Butterscotch caramel popcorn ice cream, Snicker roll over ice cream, Brownie roll over ice cream!! All tasted yummy and delicious Ã\x83Ã\x83Ã\x82Ã\x83Ã\x83Ã\x82Ã\x82ÃÂ°Ã\x83Ã\x83Ã\x82Ã\x82Ã\x83Ã\x82Ã\x82Ã\x9fÃ\x83Ã\x83Ã\x82Ã\x82Ã\x83Ã\x82Ã\x82Ã\x98Ã\x83Ã\x83Ã\x82Ã\x82Ã\x83Ã\x82Ã\x82Ã\x8b. It was totally a new flavour and different taste, that made the taste bud go woow!!'), ('Rated 5.0', 'RATED\n  The best place for ice creams in the surroundings.. their different blends of ice creams are soo delicious that one can never stop by just trying one.. the quantity is good for the price and the quality is outstanding..'), ('Rated 2.0', 'RATED\n  Vanilla ice cream tasted like cough syrup'), ('Rated 4.0', "RATED\n  We visited this place on Sunday evening, place wasn't crowded. Ordered mango madness, and strawberry jar. Loved their mango roll but desert jar wasn't that good... Fries with sauce was good and you have a option to choose the sauce too...overall good experience!"), ('Rated 5.0', 'RATED\n  very good it was'), ('Rated 5.0', 'RATED\n  packing was good'), ('Rated 4.0', 'RATED\n  Best ice creams!!!! Yummy rolls with a brownie and cocoa syrup .price is worth the quantity . Ice creams lovers best choice would be this place . Loved it !!'), ('Rated 3.0', 'RATED\n  the quantity was not good'), ('Rated 2.0', 'RATED\n  Ice cream was melted.'), ('Rated 5.0', 'RATED\n  good taste'), ('Rated 5.0', 'RATED\n  This place is Gud .. itÃ\x83Ã\x83Ã\x82Ã\x83Ã\x83Ã\x82Ã\x82ÃÂ¢Ã\x83Ã\x83Ã\x82Ã\x82Ã\x83Ã\x82Ã\x82Ã\x80Ã\x83Ã\x83Ã\x82Ã\x82Ã\x83Ã\x82Ã\x82Ã\x99s amazing to see them work to make these yummy tasting rolls Ã\x83Ã\x83Ã\x82Ã\x83Ã\x83Ã\x82Ã\x82ÃÂ°Ã\x83Ã\x83Ã\x82Ã\x82Ã\x83Ã\x82Ã\x82Ã\x9fÃ\x83Ã\x83Ã\x82Ã\x82Ã\x83Ã\x82Ã\x82Ã\x98Ã\x83Ã\x83Ã\x82Ã\x82Ã\x83Ã\x82Ã\x82Ã\x8b canÃ\x83Ã\x83Ã\x82Ã\x83Ã\x83Ã\x82Ã\x82ÃÂ¢Ã\x83Ã\x83Ã\x82Ã\x82Ã\x83Ã\x82Ã\x82Ã\x80Ã\x83Ã\x83Ã\x82Ã\x82Ã\x83Ã\x82Ã\x82Ã\x99t wait to go again n try few more from the menu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good service'), ('Rated 1.0', 'RATED\n  worst quality, kitty in quantity, highly priced, would not advise even to my enemies.'), ('Rated 2.0', 'RATED\n  Ice cream was melted.'), ('Rated 5.0', 'RATED\n  good taste'), ('Rated 5.0', 'RATED\n  This place is Gud .. itÃ\x83Ã\x83Ã\x82Ã\x83Ã\x83Ã\x82Ã\x82ÃÂ¢Ã\x83Ã\x83Ã\x82Ã\x82Ã\x83Ã\x82Ã\x82Ã\x80Ã\x83Ã\x83Ã\x82Ã\x82Ã\x83Ã\x82Ã\x82Ã\x99s amazing to see them work to make these yummy tasting rolls Ã\x83Ã\x83Ã\x82Ã\x83Ã\x83Ã\x82Ã\x82ÃÂ°Ã\x83Ã\x83Ã\x82Ã\x82Ã\x83Ã\x82Ã\x82Ã\x9fÃ\x83Ã\x83Ã\x82Ã\x82Ã\x83Ã\x82Ã\x82Ã\x98Ã\x83Ã\x83Ã\x82Ã\x82Ã\x83Ã\x82Ã\x82Ã\x8b canÃ\x83Ã\x83Ã\x82Ã\x83Ã\x83Ã\x82Ã\x82ÃÂ¢Ã\x83Ã\x83Ã\x82Ã\x82Ã\x83Ã\x82Ã\x82Ã\x80Ã\x83Ã\x83Ã\x82Ã\x82Ã\x83Ã\x82Ã\x82Ã\x99t wait to go again n try few more from the menu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good service'), ('Rated 1.0', 'RATED\n  worst quality, kitty in quantity, highly priced, would not advise even to my enemies.'), ('Rated 2.0', 'RATED\n  Ice cream was melted.'), ('Rated 5.0', 'RATED\n  good taste'), ('Rated 5.0', 'RATED\n  This place is Gud .. itÃ\x83Ã\x83Ã\x82Ã\x83Ã\x83Ã\x82Ã\x82ÃÂ¢Ã\x83Ã\x83Ã\x82Ã\x82Ã\x83Ã\x82Ã\x82Ã\x80Ã\x83Ã\x83Ã\x82Ã\x82Ã\x83Ã\x82Ã\x82Ã\x99s amazing to see them work to make these yummy tasting rolls Ã\x83Ã\x83Ã\x82Ã\x83Ã\x83Ã\x82Ã\x82ÃÂ°Ã\x83Ã\x83Ã\x82Ã\x82Ã\x83Ã\x82Ã\x82Ã\x9fÃ\x83Ã\x83Ã\x82Ã\x82Ã\x83Ã\x82Ã\x82Ã\x98Ã\x83Ã\x83Ã\x82Ã\x82Ã\x83Ã\x82Ã\x82Ã\x8b canÃ\x83Ã\x83Ã\x82Ã\x83Ã\x83Ã\x82Ã\x82ÃÂ¢Ã\x83Ã\x83Ã\x82Ã\x82Ã\x83Ã\x82Ã\x82Ã\x80Ã\x83Ã\x83Ã\x82Ã\x82Ã\x83Ã\x82Ã\x82Ã\x99t wait to go again n try few more from the menu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good service'), ('Rated 1.0', 'RATED\n  worst quality, kitty in quantity, highly priced, would not advise even to my enemies.'), ('Rated 2.0', 'RATED\n  Ice cream was melted.'), ('Rated 5.0', 'RATED\n  good taste'), ('Rated 5.0', 'RATED\n  This place is Gud .. itÃ\x83Ã\x83Ã\x82Ã\x83Ã\x83Ã\x82Ã\x82ÃÂ¢Ã\x83Ã\x83Ã\x82Ã\x82Ã\x83Ã\x82Ã\x82Ã\x80Ã\x83Ã\x83Ã\x82Ã\x82Ã\x83Ã\x82Ã\x82Ã\x99s amazing to see them work to make these yummy tasting rolls Ã\x83Ã\x83Ã\x82Ã\x83Ã\x83Ã\x82Ã\x82ÃÂ°Ã\x83Ã\x83Ã\x82Ã\x82Ã\x83Ã\x82Ã\x82Ã\x9fÃ\x83Ã\x83Ã\x82Ã\x82Ã\x83Ã\x82Ã\x82Ã\x98Ã\x83Ã\x83Ã\x82Ã\x82Ã\x83Ã\x82Ã\x82Ã\x8b canÃ\x83Ã\x83Ã\x82Ã\x83Ã\x83Ã\x82Ã\x82ÃÂ¢Ã\x83Ã\x83Ã\x82Ã\x82Ã\x83Ã\x82Ã\x82Ã\x80Ã\x83Ã\x83Ã\x82Ã\x82Ã\x83Ã\x82Ã\x82Ã\x99t wait to go again n try few more from the menu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good service'), ('Rated 1.0', 'RATED\n  worst quality, kitty in quantity, highly priced, would not advise even to my enemies.'), ('Rated 2.0', 'RATED\n  Ice cream was melted.'), ('Rated 5.0', 'RATED\n  good taste'), ('Rated 5.0', 'RATED\n  This place is Gud .. itÃ\x83Ã\x83Ã\x82Ã\x83Ã\x83Ã\x82Ã\x82ÃÂ¢Ã\x83Ã\x83Ã\x82Ã\x82Ã\x83Ã\x82Ã\x82Ã\x80Ã\x83Ã\x83Ã\x82Ã\x82Ã\x83Ã\x82Ã\x82Ã\x99s amazing to see them work to make these yummy tasting rolls Ã\x83Ã\x83Ã\x82Ã\x83Ã\x83Ã\x82Ã\x82ÃÂ°Ã\x83Ã\x83Ã\x82Ã\x82Ã\x83Ã\x82Ã\x82Ã\x9fÃ\x83Ã\x83Ã\x82Ã\x82Ã\x83Ã\x82Ã\x82Ã\x98Ã\x83Ã\x83Ã\x82Ã\x82Ã\x83Ã\x82Ã\x82Ã\x8b canÃ\x83Ã\x83Ã\x82Ã\x83Ã\x83Ã\x82Ã\x82ÃÂ¢Ã\x83Ã\x83Ã\x82Ã\x82Ã\x83Ã\x82Ã\x82Ã\x80Ã\x83Ã\x83Ã\x82Ã\x82Ã\x83Ã\x82Ã\x82Ã\x99t wait to go again n try few more from the menu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good service'), ('Rated 1.0', 'RATED\n  worst quality, kitty in quantity, highly priced, would not advise even to my enemies.'), ('Rated 1.0', 'RATED\n  it is money waste'), ('Rated 5.0', 'RATED\n  Best sundae! Ã\x83Ã\x83Ã\x82Ã\x83Ã\x83Ã\x82Ã\x82ÃÂ¢Ã\x83Ã\x83Ã\x82Ã\x82Ã\x83Ã\x82Ã\x82Ã\x9dÃ\x83Ã\x83Ã\x82Ã\x82Ã\x83Ã\x82Ã\x82ÃÂ¤'), ('Rated 5.0', 'RATED\n  it was super yummy, would love to order it again'), ('Rated 3.0', 'RATED\n  good'), ('Rated 5.0', 'RATED\n  good'), ('Rated 1.0', 'RATED\n  it is money waste'), ('Rated 5.0', 'RATED\n  Best sundae! Ã\x83Ã\x83Ã\x82Ã\x83Ã\x83Ã\x82Ã\x82ÃÂ¢Ã\x83Ã\x83Ã\x82Ã\x82Ã\x83Ã\x82Ã\x82Ã\x9dÃ\x83Ã\x83Ã\x82Ã\x82Ã\x83Ã\x82Ã\x82ÃÂ¤'), ('Rated 5.0', 'RATED\n  it was super yummy, would love to order it again'), ('Rated 3.0', 'RATED\n  good'), ('Rated 5.0', 'RATED\n  good'), ('Rated 5.0', 'RATED\n  very good'), ('Rated 5.0', 'RATED\n  excellent'), ('Rated 4.0', 'RATED\n  very nice good service'), ('Rated 5.0', 'RATED\n  Ã\x83Ã\x83Ã\x82Ã\x83Ã\x83Ã\x82Ã\x82ÃÂ°Ã\x83Ã\x83Ã\x82Ã\x82Ã\x83Ã\x82Ã\x82Ã\x9fÃ\x83Ã\x83Ã\x82Ã\x82Ã\x83Ã\x82Ã\x82Ã\x98Ã\x83Ã\x83Ã\x82Ã\x82Ã\x83Ã\x82Ã\x82Ã\x8d'), ('Rated 5.0', 'RATED\n  Ã\x83Ã\x83Ã\x82Ã\x83Ã\x83Ã\x82Ã\x82ÃÂ°Ã\x83Ã\x83Ã\x82Ã\x82Ã\x83Ã\x82Ã\x82Ã\x9fÃ\x83Ã\x83Ã\x82Ã\x82Ã\x83Ã\x82Ã\x82Ã\x98Ã\x83Ã\x83Ã\x82Ã\x82Ã\x83Ã\x82Ã\x82Ã\x8a'), ('Rated 5.0', 'RATED\n  very good'), ('Rated 5.0', 'RATED\n  excellent'), ('Rated 4.0', 'RATED\n  very nice good service'), ('Rated 5.0', 'RATED\n  Ã\x83Ã\x83Ã\x82Ã\x83Ã\x83Ã\x82Ã\x82ÃÂ°Ã\x83Ã\x83Ã\x82Ã\x82Ã\x83Ã\x82Ã\x82Ã\x9fÃ\x83Ã\x83Ã\x82Ã\x82Ã\x83Ã\x82Ã\x82Ã\x98Ã\x83Ã\x83Ã\x82Ã\x82Ã\x83Ã\x82Ã\x82Ã\x8d'), ('Rated 5.0', 'RATED\n  Ã\x83Ã\x83Ã\x82Ã\x83Ã\x83Ã\x82Ã\x82ÃÂ°Ã\x83Ã\x83Ã\x82Ã\x82Ã\x83Ã\x82Ã\x82Ã\x9fÃ\x83Ã\x83Ã\x82Ã\x82Ã\x83Ã\x82Ã\x82Ã\x98Ã\x83Ã\x83Ã\x82Ã\x82Ã\x83Ã\x82Ã\x82Ã\x8a'), ('Rated 5.0', 'RATED\n  This place is small and really cute. Friendly ambience and the staff are also good. But the important point is the ice cream. They are simply amazing! Probably the best ice cream I have ever tasted!'), ('Rated 1.0', 'RATED\n  ice cream was fully melted...l felt like I m drinking chocolate juice'), ('Rated 4.0', 'RATED\n  awesome chocolatyÃ\x83Ã\x83Ã\x82Ã\x83Ã\x83Ã\x82Ã\x82ÃÂ°Ã\x83Ã\x83Ã\x82Ã\x82Ã\x83Ã\x82Ã\x82Ã\x9fÃ\x83Ã\x83Ã\x82Ã\x82Ã\x83Ã\x82Ã\x82Ã\x98Ã\x83Ã\x83Ã\x82Ã\x82Ã\x83Ã\x82Ã\x82Ã\x8d'), ('Rated 1.0', 'RATED\n  The image does not match delivered product. Saw this zomato promotion and offered but disappointed.'), ('Rated 5.0', 'RATED\n  Good'), ('Rated 5.0', 'RATED\n  This place is small and really cute. Friendly ambience and the staff are also good. But the important point is the ice cream. They are simply amazing! Probably the best ice cream I have ever tasted!'), ('Rated 1.0', 'RATED\n  ice cream was fully melted...l felt like I m drinking chocolate juice'), ('Rated 4.0', 'RATED\n  awesome chocolatyÃ\x83Ã\x83Ã\x82Ã\x83Ã\x83Ã\x82Ã\x82ÃÂ°Ã\x83Ã\x83Ã\x82Ã\x82Ã\x83Ã\x82Ã\x82Ã\x9fÃ\x83Ã\x83Ã\x82Ã\x82Ã\x83Ã\x82Ã\x82Ã\x98Ã\x83Ã\x83Ã\x82Ã\x82Ã\x83Ã\x82Ã\x82Ã\x8d'), ('Rated 1.0', 'RATED\n  The image does not match delivered product. Saw this zomato promotion and offered but disappointed.'), ('Rated 5.0', 'RATED\n  Good'), ('Rated 5.0', 'RATED\n  This place is small and really cute. Friendly ambience and the staff are also good. But the important point is the ice cream. They are simply amazing! Probably the best ice cream I have ever tasted!'), ('Rated 1.0', 'RATED\n  ice cream was fully melted...l felt like I m drinking chocolate juice'), ('Rated 4.0', 'RATED\n  awesome chocolatyÃ\x83Ã\x83Ã\x82Ã\x83Ã\x83Ã\x82Ã\x82ÃÂ°Ã\x83Ã\x83Ã\x82Ã\x82Ã\x83Ã\x82Ã\x82Ã\x9fÃ\x83Ã\x83Ã\x82Ã\x82Ã\x83Ã\x82Ã\x82Ã\x98Ã\x83Ã\x83Ã\x82Ã\x82Ã\x83Ã\x82Ã\x82Ã\x8d'), ('Rated 1.0', 'RATED\n  The image does not match delivered product. Saw this zomato promotion and offered but disappointed.'), ('Rated 5.0', 'RATED\n  Good'), ('Rated 5.0', 'RATED\n  brought earlier than mentioned time .'), ('Rated 5.0', 'RATED\n  it was nyc everyone should try it'), ('Rated 5.0', 'RATED\n  The stuff is exceptionally good, thanks!'), ('Rated 4.0', 'RATED\n  nice service'), ('Rated 2.0', 'RATED\n  Ice cream had melted partly. Quantity seemed less. Swiggy tapes were used.'), ('Rated 1.0', 'RATED\n  Ice cream was fully melted....'), ('Rated 5.0', 'RATED\n  amazing food! the French fries was the best'), ('Rated 5.0', 'RATED\n  fast delivery good'), ('Rated 2.0', 'RATED\n  just'), ('Rated 1.0', "RATED\n  The place is good though its too overpriced.. had ordered fries weren't good as expected .. DISAPPOINTED !!!!! Jar deserts were not in the shape of a jar .. expected a better experience but dint get a bit"), ('Rated 1.0', 'RATED\n  Ice cream was fully melted....'), ('Rated 5.0', 'RATED\n  amazing food! the French fries was the best'), ('Rated 5.0', 'RATED\n  fast delivery good'), ('Rated 2.0', 'RATED\n  just'), ('Rated 1.0', "RATED\n  The place is good though its too overpriced.. had ordered fries weren't good as expected .. DISAPPOINTED !!!!! Jar deserts were not in the shape of a jar .. expected a better experience but dint get a bit"), ('Rated 1.0', 'RATED\n  Ice cream was fully melted....'), ('Rated 5.0', 'RATED\n  amazing food! the French fries was the best'), ('Rated 5.0', 'RATED\n  fast delivery good'), ('Rated 2.0', 'RATED\n  just'), ('Rated 1.0', "RATED\n  The place is good though its too overpriced.. had ordered fries weren't good as expected .. DISAPPOINTED !!!!! Jar deserts were not in the shape of a jar .. expected a better experience but dint get a bit"), ('Rated 1.0', 'RATED\n  Ice cream was fully melted....'), ('Rated 5.0', 'RATED\n  amazing food! the French fries was the best'), ('Rated 5.0', 'RATED\n  fast delivery good'), ('Rated 2.0', 'RATED\n  just'), ('Rated 1.0', "RATED\n  The place is good though its too overpriced.. had ordered fries weren't good as expected .. DISAPPOINTED !!!!! Jar deserts were not in the shape of a jar .. expected a better experience but dint get a bit"), ('Rated 1.0', 'RATED\n  Ice cream was fully melted....'), ('Rated 5.0', 'RATED\n  amazing food! the French fries was the best'), ('Rated 5.0', 'RATED\n  fast delivery good'), ('Rated 2.0', 'RATED\n  just'), ('Rated 1.0', "RATED\n  The place is good though its too overpriced.. had ordered fries weren't good as expected .. DISAPPOINTED !!!!! Jar deserts were not in the shape of a jar .. expected a better experience but dint get a bit"), ('Rated 1.0', 'RATED\n  Ice cream was fully melted....'), ('Rated 5.0', 'RATED\n  amazing food! the French fries was the best'), ('Rated 5.0', 'RATED\n  fast delivery good'), ('Rated 2.0', 'RATED\n  just'), ('Rated 1.0', "RATED\n  The place is good though its too overpriced.. had ordered fries weren't good as expected .. DISAPPOINTED !!!!! Jar deserts were not in the shape of a jar .. expected a better experience but dint get a bit"), ('Rated 3.0', "RATED\n  it's not as good as corner House"), ('Rated 3.0', 'RATED\n  nt just toooo tryable'), ('Rated 4.5', 'RATED\n  The place has a very good ambience and does not keep you bored with the amount of board and card games you can play there. The French fries with the different dips are very nice although the quantity does not do justice to the price. The mango and chocolate flavours are really good.'), ('Rated 1.0', 'RATED\n  I have not received'), ('Rated 3.5', "RATED\n  Not bad, actually pleasently surprised. 'Chocolate Karma' the signature dush bowled me over... Also great Sundaes and Shakes on offer! They are spread about in 8-9 locations in the city. Worth a shot!"), ('Rated 3.0', "RATED\n  it's not as good as corner House"), ('Rated 3.0', 'RATED\n  nt just toooo tryable'), ('Rated 4.5', 'RATED\n  The place has a very good ambience and does not keep you bored with the amount of board and card games you can play there. The French fries with the different dips are very nice although the quantity does not do justice to the price. The mango and chocolate flavours are really good.'), ('Rated 1.0', 'RATED\n  I have not received'), ('Rated 3.5', "RATED\n  Not bad, actually pleasently surprised. 'Chocolate Karma' the signature dush bowled me over... Also great Sundaes and Shakes on offer! They are spread about in 8-9 locations in the city. Worth a shot!"), ('Rated 3.0', "RATED\n  it's not as good as corner House"), ('Rated 3.0', 'RATED\n  nt just toooo tryable'), ('Rated 4.5', 'RATED\n  The place has a very good ambience and does not keep you bored with the amount of board and card games you can play there. The French fries with the different dips are very nice although the quantity does not do justice to the price. The mango and chocolate flavours are really good.'), ('Rated 1.0', 'RATED\n  I have not received'), ('Rated 3.5', "RATED\n  Not bad, actually pleasently surprised. 'Chocolate Karma' the signature dush bowled me over... Also great Sundaes and Shakes on offer! They are spread about in 8-9 locations in the city. Worth a shot!"), ('Rated 3.0', "RATED\n  it's not as good as corner House"), ('Rated 3.0', 'RATED\n  nt just toooo tryable'), ('Rated 4.5', 'RATED\n  The place has a very good ambience and does not keep you bored with the amount of board and card games you can play there. The French fries with the different dips are very nice although the quantity does not do justice to the price. The mango and chocolate flavours are really good.'), ('Rated 1.0', 'RATED\n  I have not received'), ('Rated 3.5', "RATED\n  Not bad, actually pleasently surprised. 'Chocolate Karma' the signature dush bowled me over... Also great Sundaes and Shakes on offer! They are spread about in 8-9 locations in the city. Worth a shot!"), ('Rated 3.0', "RATED\n  it's not as good as corner House"), ('Rated 3.0', 'RATED\n  nt just toooo tryable'), ('Rated 4.5', 'RATED\n  The place has a very good ambience and does not keep you bored with the amount of board and card games you can play there. The French fries with the different dips are very nice although the quantity does not do justice to the price. The mango and chocolate flavours are really good.'), ('Rated 1.0', 'RATED\n  I have not received'), ('Rated 3.5', "RATED\n  Not bad, actually pleasently surprised. 'Chocolate Karma' the signature dush bowled me over... Also great Sundaes and Shakes on offer! They are spread about in 8-9 locations in the city. Worth a shot!"), ('Rated 3.0', "RATED\n  it's not as good as corner House"), ('Rated 3.0', 'RATED\n  nt just toooo tryable'), ('Rated 4.5', 'RATED\n  The place has a very good ambience and does not keep you bored with the amount of board and card games you can play there. The French fries with the different dips are very nice although the quantity does not do justice to the price. The mango and chocolate flavours are really good.'), ('Rated 1.0', 'RATED\n  I have not received'), ('Rated 3.5', "RATED\n  Not bad, actually pleasently surprised. 'Chocolate Karma' the signature dush bowled me over... Also great Sundaes and Shakes on offer! They are spread about in 8-9 locations in the city. Worth a shot!"), ('Rated 5.0', "RATED\n  omg! this placeÃ\x83Ã\x83Ã\x82Ã\x83Ã\x83Ã\x82Ã\x82ÃÂ¢Ã\x83Ã\x83Ã\x82Ã\x82Ã\x83Ã\x82Ã\x82Ã\x9dÃ\x83Ã\x83Ã\x82Ã\x82Ã\x83Ã\x82Ã\x82ÃÂ¤\nim not a dessert lover,but this place took me like wow! Ã\x83Ã\x83Ã\x82Ã\x83Ã\x83Ã\x82Ã\x82ÃÂ°Ã\x83Ã\x83Ã\x82Ã\x82Ã\x83Ã\x82Ã\x82Ã\x9fÃ\x83Ã\x83Ã\x82Ã\x82Ã\x83Ã\x82Ã\x82Ã\x92Ã\x83Ã\x83Ã\x82Ã\x82Ã\x83Ã\x82Ã\x82Ã\x95\ntastes DELICIOUS!\nquick service!\nthey have good songs playing !\nneed not have to have to go round and round in search of this place since it's easily accessible!"), ('Rated 5.0', 'RATED\n  The place is between 13 and 15 th cross of Malleswaram , I love the fresh mango rolls here tried our exotic Sundae and itÃ\x83Ã\x83Ã\x82Ã\x83Ã\x83Ã\x82Ã\x82ÃÂ¢Ã\x83Ã\x83Ã\x82Ã\x82Ã\x83Ã\x82Ã\x82Ã\x80Ã\x83Ã\x83Ã\x82Ã\x82Ã\x83Ã\x82Ã\x82Ã\x99s worth the price and the service is quick'), ('Rated 4.0', 'RATED\n  On time'), ('Rated 1.0', 'RATED\n  ice cream was melted and very less quantity'), ('Rated 4.0', 'RATED\n  Located on the margosa main road . They have really yummy ice cream rolls.. tried the Hawaiian Punch , Choco lava therapy and nutty kulfi . All the three were good . Personally loved the nutty kulfi.'), ('Rated 5.0', "RATED\n  omg! this placeÃ\x83Ã\x83Ã\x82Ã\x83Ã\x83Ã\x82Ã\x82ÃÂ¢Ã\x83Ã\x83Ã\x82Ã\x82Ã\x83Ã\x82Ã\x82Ã\x9dÃ\x83Ã\x83Ã\x82Ã\x82Ã\x83Ã\x82Ã\x82ÃÂ¤\nim not a dessert lover,but this place took me like wow! Ã\x83Ã\x83Ã\x82Ã\x83Ã\x83Ã\x82Ã\x82ÃÂ°Ã\x83Ã\x83Ã\x82Ã\x82Ã\x83Ã\x82Ã\x82Ã\x9fÃ\x83Ã\x83Ã\x82Ã\x82Ã\x83Ã\x82Ã\x82Ã\x92Ã\x83Ã\x83Ã\x82Ã\x82Ã\x83Ã\x82Ã\x82Ã\x95\ntastes DELICIOUS!\nquick service!\nthey have good songs playing !\nneed not have to have to go round and round in search of this place since it's easily accessible!"), ('Rated 5.0', 'RATED\n  The place is between 13 and 15 th cross of Malleswaram , I love the fresh mango rolls here tried our exotic Sundae and itÃ\x83Ã\x83Ã\x82Ã\x83Ã\x83Ã\x82Ã\x82ÃÂ¢Ã\x83Ã\x83Ã\x82Ã\x82Ã\x83Ã\x82Ã\x82Ã\x80Ã\x83Ã\x83Ã\x82Ã\x82Ã\x83Ã\x82Ã\x82Ã\x99s worth the price and the service is quick'), ('Rated 4.0', 'RATED\n  On time'), ('Rated 1.0', 'RATED\n  ice cream was melted and very less quantity'), ('Rated 4.0', 'RATED\n  Located on the margosa main road . They have really yummy ice cream rolls.. tried the Hawaiian Punch , Choco lava therapy and nutty kulfi . All the three were good . Personally loved the nutty kulfi.'), ('Rated 5.0', "RATED\n  omg! this placeÃ\x83Ã\x83Ã\x82Ã\x83Ã\x83Ã\x82Ã\x82ÃÂ¢Ã\x83Ã\x83Ã\x82Ã\x82Ã\x83Ã\x82Ã\x82Ã\x9dÃ\x83Ã\x83Ã\x82Ã\x82Ã\x83Ã\x82Ã\x82ÃÂ¤\nim not a dessert lover,but this place took me like wow! Ã\x83Ã\x83Ã\x82Ã\x83Ã\x83Ã\x82Ã\x82ÃÂ°Ã\x83Ã\x83Ã\x82Ã\x82Ã\x83Ã\x82Ã\x82Ã\x9fÃ\x83Ã\x83Ã\x82Ã\x82Ã\x83Ã\x82Ã\x82Ã\x92Ã\x83Ã\x83Ã\x82Ã\x82Ã\x83Ã\x82Ã\x82Ã\x95\ntastes DELICIOUS!\nquick service!\nthey have good songs playing !\nneed not have to have to go round and round in search of this place since it's easily accessible!"), ('Rated 5.0', 'RATED\n  The place is between 13 and 15 th cross of Malleswaram , I love the fresh mango rolls here tried our exotic Sundae and itÃ\x83Ã\x83Ã\x82Ã\x83Ã\x83Ã\x82Ã\x82ÃÂ¢Ã\x83Ã\x83Ã\x82Ã\x82Ã\x83Ã\x82Ã\x82Ã\x80Ã\x83Ã\x83Ã\x82Ã\x82Ã\x83Ã\x82Ã\x82Ã\x99s worth the price and the service is quick'), ('Rated 4.0', 'RATED\n  On time'), ('Rated 1.0', 'RATED\n  ice cream was melted and very less quantity'), ('Rated 4.0', 'RATED\n  Located on the margosa main road . They have really yummy ice cream rolls.. tried the Hawaiian Punch , Choco lava therapy and nutty kulfi . All the three were good . Personally loved the nutty kulfi.'), ('Rated 5.0', "RATED\n  omg! this placeÃ\x83Ã\x83Ã\x82Ã\x83Ã\x83Ã\x82Ã\x82ÃÂ¢Ã\x83Ã\x83Ã\x82Ã\x82Ã\x83Ã\x82Ã\x82Ã\x9dÃ\x83Ã\x83Ã\x82Ã\x82Ã\x83Ã\x82Ã\x82ÃÂ¤\nim not a dessert lover,but this place took me like wow! Ã\x83Ã\x83Ã\x82Ã\x83Ã\x83Ã\x82Ã\x82ÃÂ°Ã\x83Ã\x83Ã\x82Ã\x82Ã\x83Ã\x82Ã\x82Ã\x9fÃ\x83Ã\x83Ã\x82Ã\x82Ã\x83Ã\x82Ã\x82Ã\x92Ã\x83Ã\x83Ã\x82Ã\x82Ã\x83Ã\x82Ã\x82Ã\x95\ntastes DELICIOUS!\nquick service!\nthey have good songs playing !\nneed not have to have to go round and round in search of this place since it's easily accessible!"), ('Rated 5.0', 'RATED\n  The place is between 13 and 15 th cross of Malleswaram , I love the fresh mango rolls here tried our exotic Sundae and itÃ\x83Ã\x83Ã\x82Ã\x83Ã\x83Ã\x82Ã\x82ÃÂ¢Ã\x83Ã\x83Ã\x82Ã\x82Ã\x83Ã\x82Ã\x82Ã\x80Ã\x83Ã\x83Ã\x82Ã\x82Ã\x83Ã\x82Ã\x82Ã\x99s worth the price and the service is quick'), ('Rated 4.0', 'RATED\n  On time'), ('Rated 1.0', 'RATED\n  ice cream was melted and very less quantity'), ('Rated 4.0', 'RATED\n  Located on the margosa main road . They have really yummy ice cream rolls.. tried the Hawaiian Punch , Choco lava therapy and nutty kulfi . All the three were good . Personally loved the nutty kulfi.'), ('Rated 5.0', "RATED\n  omg! this placeÃ\x83Ã\x83Ã\x82Ã\x83Ã\x83Ã\x82Ã\x82ÃÂ¢Ã\x83Ã\x83Ã\x82Ã\x82Ã\x83Ã\x82Ã\x82Ã\x9dÃ\x83Ã\x83Ã\x82Ã\x82Ã\x83Ã\x82Ã\x82ÃÂ¤\nim not a dessert lover,but this place took me like wow! Ã\x83Ã\x83Ã\x82Ã\x83Ã\x83Ã\x82Ã\x82ÃÂ°Ã\x83Ã\x83Ã\x82Ã\x82Ã\x83Ã\x82Ã\x82Ã\x9fÃ\x83Ã\x83Ã\x82Ã\x82Ã\x83Ã\x82Ã\x82Ã\x92Ã\x83Ã\x83Ã\x82Ã\x82Ã\x83Ã\x82Ã\x82Ã\x95\ntastes DELICIOUS!\nquick service!\nthey have good songs playing !\nneed not have to have to go round and round in search of this place since it's easily accessible!"), ('Rated 5.0', 'RATED\n  The place is between 13 and 15 th cross of Malleswaram , I love the fresh mango rolls here tried our exotic Sundae and itÃ\x83Ã\x83Ã\x82Ã\x83Ã\x83Ã\x82Ã\x82ÃÂ¢Ã\x83Ã\x83Ã\x82Ã\x82Ã\x83Ã\x82Ã\x82Ã\x80Ã\x83Ã\x83Ã\x82Ã\x82Ã\x83Ã\x82Ã\x82Ã\x99s worth the price and the service is quick'), ('Rated 4.0', 'RATED\n  On time'), ('Rated 1.0', 'RATED\n  ice cream was melted and very less quantity'), ('Rated 4.0', 'RATED\n  Located on the margosa main road . They have really yummy ice cream rolls.. tried the Hawaiian Punch , Choco lava therapy and nutty kulfi . All the three were good . Personally loved the nutty kulfi.'), ('Rated 5.0', "RATED\n  omg! this placeÃ\x83Ã\x83Ã\x82Ã\x83Ã\x83Ã\x82Ã\x82ÃÂ¢Ã\x83Ã\x83Ã\x82Ã\x82Ã\x83Ã\x82Ã\x82Ã\x9dÃ\x83Ã\x83Ã\x82Ã\x82Ã\x83Ã\x82Ã\x82ÃÂ¤\nim not a dessert lover,but this place took me like wow! Ã\x83Ã\x83Ã\x82Ã\x83Ã\x83Ã\x82Ã\x82ÃÂ°Ã\x83Ã\x83Ã\x82Ã\x82Ã\x83Ã\x82Ã\x82Ã\x9fÃ\x83Ã\x83Ã\x82Ã\x82Ã\x83Ã\x82Ã\x82Ã\x92Ã\x83Ã\x83Ã\x82Ã\x82Ã\x83Ã\x82Ã\x82Ã\x95\ntastes DELICIOUS!\nquick service!\nthey have good songs playing !\nneed not have to have to go round and round in search of this place since it's easily accessible!"), ('Rated 5.0', 'RATED\n  The place is between 13 and 15 th cross of Malleswaram , I love the fresh mango rolls here tried our exotic Sundae and itÃ\x83Ã\x83Ã\x82Ã\x83Ã\x83Ã\x82Ã\x82ÃÂ¢Ã\x83Ã\x83Ã\x82Ã\x82Ã\x83Ã\x82Ã\x82Ã\x80Ã\x83Ã\x83Ã\x82Ã\x82Ã\x83Ã\x82Ã\x82Ã\x99s worth the price and the service is quick'), ('Rated 4.0', 'RATED\n  On time'), ('Rated 1.0', 'RATED\n  ice cream was melted and very less quantity'), ('Rated 4.0', 'RATED\n  Located on the margosa main road . They have really yummy ice cream rolls.. tried the Hawaiian Punch , Choco lava therapy and nutty kulfi . All the three were good . Personally loved the nutty kulfi.'), ('Rated 5.0', "RATED\n  omg! this placeÃ\x83Ã\x83Ã\x82Ã\x83Ã\x83Ã\x82Ã\x82ÃÂ¢Ã\x83Ã\x83Ã\x82Ã\x82Ã\x83Ã\x82Ã\x82Ã\x9dÃ\x83Ã\x83Ã\x82Ã\x82Ã\x83Ã\x82Ã\x82ÃÂ¤\nim not a dessert lover,but this place took me like wow! Ã\x83Ã\x83Ã\x82Ã\x83Ã\x83Ã\x82Ã\x82ÃÂ°Ã\x83Ã\x83Ã\x82Ã\x82Ã\x83Ã\x82Ã\x82Ã\x9fÃ\x83Ã\x83Ã\x82Ã\x82Ã\x83Ã\x82Ã\x82Ã\x92Ã\x83Ã\x83Ã\x82Ã\x82Ã\x83Ã\x82Ã\x82Ã\x95\ntastes DELICIOUS!\nquick service!\nthey have good songs playing !\nneed not have to have to go round and round in search of this place since it's easily accessible!"), ('Rated 5.0', 'RATED\n  The place is between 13 and 15 th cross of Malleswaram , I love the fresh mango rolls here tried our exotic Sundae and itÃ\x83Ã\x83Ã\x82Ã\x83Ã\x83Ã\x82Ã\x82ÃÂ¢Ã\x83Ã\x83Ã\x82Ã\x82Ã\x83Ã\x82Ã\x82Ã\x80Ã\x83Ã\x83Ã\x82Ã\x82Ã\x83Ã\x82Ã\x82Ã\x99s worth the price and the service is quick'), ('Rated 4.0', 'RATED\n  On time'), ('Rated 1.0', 'RATED\n  ice cream was melted and very less quantity'), ('Rated 4.0', 'RATED\n  Located on the margosa main road . They have really yummy ice cream rolls.. tried the Hawaiian Punch , Choco lava therapy and nutty kulfi . All the three were good . Personally loved the nutty kulfi.'), ('Rated 4.0', "RATED\n  A good place to chill , the ice cream rolls are superb .\nIf you are a lover of nuts , do try the nutty kulfi .\nThe hawain punch was average .\nThe lava cake with the choco lava therapy was fantastic .\nNo parking though and do expect the service to be slow when it's full as there was only one guy when I visited."), ('Rated 3.0', 'RATED\n  the lechees were bitter.'), ('Rated 3.0', 'RATED\n  DidnÃ\x83Ã\x83Ã\x82Ã\x83Ã\x83Ã\x82Ã\x82ÃÂ¢Ã\x83Ã\x83Ã\x82Ã\x82Ã\x83Ã\x82Ã\x82Ã\x80Ã\x83Ã\x83Ã\x82Ã\x82Ã\x83Ã\x82Ã\x82Ã\x99t like the place much. May be our choice of Order was wrong. Will try once again. But for sure I can say the roll over videos that we see on Social media are far better than what they serve.'), ('Rated 4.5', 'RATED\n  Had been to Roll over with family, newly opened in malleshwaram. We ordered their signature desser &amp; kesar pista rolls ,(one in the icon, looks exactly the same except the jug) , was too good, yummicilious I can say , all of us enjoyed it. You can even see how they prepare it Ã\x83Ã\x83Ã\x82Ã\x83Ã\x83Ã\x82Ã\x82ÃÂ°Ã\x83Ã\x83Ã\x82Ã\x82Ã\x83Ã\x82Ã\x82Ã\x9fÃ\x83Ã\x83Ã\x82Ã\x82Ã\x83Ã\x82Ã\x82Ã\x98Ã\x83Ã\x83Ã\x82Ã\x82Ã\x83Ã\x82Ã\x82Ã\x8a We had only the rolls. Must tries are : signature dessert ND lychee roll :)\nFood : 5\nTaste : 5\nAmbience : 4\nService : 4.5'), ('Rated 5.0', "RATED\n  For what they have to offer its a place for those of us who want to have a bite or two of some delicious ice cream.\nThe soft n sumptuous rolls, killer ferro rocher shake and the fries these guys have to offer are great. All of this at reasonable prices by today's standard.\n\nA must visit if you are in Malleshwaram.\n\nGood job ROLLOVER."), ('Rated 4.0', "RATED\n  A good place to chill , the ice cream rolls are superb .\nIf you are a lover of nuts , do try the nutty kulfi .\nThe hawain punch was average .\nThe lava cake with the choco lava therapy was fantastic .\nNo parking though and do expect the service to be slow when it's full as there was only one guy when I visited."), ('Rated 3.0', 'RATED\n  the lechees were bitter.'), ('Rated 3.0', 'RATED\n  DidnÃ\x83Ã\x83Ã\x82Ã\x83Ã\x83Ã\x82Ã\x82ÃÂ¢Ã\x83Ã\x83Ã\x82Ã\x82Ã\x83Ã\x82Ã\x82Ã\x80Ã\x83Ã\x83Ã\x82Ã\x82Ã\x83Ã\x82Ã\x82Ã\x99t like the place much. May be our choice of Order was wrong. Will try once again. But for sure I can say the roll over videos that we see on Social media are far better than what they serve.'), ('Rated 4.5', 'RATED\n  Had been to Roll over with family, newly opened in malleshwaram. We ordered their signature desser &amp; kesar pista rolls ,(one in the icon, looks exactly the same except the jug) , was too good, yummicilious I can say , all of us enjoyed it. You can even see how they prepare it Ã\x83Ã\x83Ã\x82Ã\x83Ã\x83Ã\x82Ã\x82ÃÂ°Ã\x83Ã\x83Ã\x82Ã\x82Ã\x83Ã\x82Ã\x82Ã\x9fÃ\x83Ã\x83Ã\x82Ã\x82Ã\x83Ã\x82Ã\x82Ã\x98Ã\x83Ã\x83Ã\x82Ã\x82Ã\x83Ã\x82Ã\x82Ã\x8a We had only the rolls. Must tries are : signature dessert ND lychee roll :)\nFood : 5\nTaste : 5\nAmbience : 4\nService : 4.5'), ('Rated 5.0', "RATED\n  For what they have to offer its a place for those of us who want to have a bite or two of some delicious ice cream.\nThe soft n sumptuous rolls, killer ferro rocher shake and the fries these guys have to offer are great. All of this at reasonable prices by today's standard.\n\nA must visit if you are in Malleshwaram.\n\nGood job ROLLOVER."), ('Rated 4.0', "RATED\n  A good place to chill , the ice cream rolls are superb .\nIf you are a lover of nuts , do try t</t>
  </si>
  <si>
    <t>Burgers, Coke Float, French Fries</t>
  </si>
  <si>
    <t>[('Rated 5.0', "RATED\n  Always loved McDonald's. I remember going to McDonald's as a kid every Sunday and having the kids happy meal . The burgers in McDonald's has always been the bestt nothing can beat them at burgers.\nI always order the Mc chicken meal (large of course) with peri peri fries it's the best . The Mc spicy chicken is really good too. I recently tried the chicken Maharaja burger and it's worth the price. It's absolutely yum and so big. Another amazing burger is the American supreme love the chicken in it and the pickels too. Alwaysorder these burgers with cheese double cheese ;)\nI rarely order vegetarian but when I do I order the mc aloo tikki it's the best.\nThe softy's at McDonald's have always been a classic ice cream I always eat. The chocolate fudge is amazing they really do make the chocolate well.\nAlso do you love coke float too or is it just me?\nLooking forward to do a McDonald's mukbang can't wait.\nFood - 10 /10\nService- 10/10\nAmbience- 9/10"), ('Rated 5.0', 'RATED\n  I had ordered through food delivery service and these guys i had made my order perfectly fine. I had ordered the McChicken meal, a large one. Burger was made well with no issues. No leaks and no delivery issues also. Best thing for midnight hunger cravings'), ('Rated 3.0', "RATED\n  Located beside the main road and below onesta\nPlace is kinda small\nGood ambience\nService is too slow\nGood place to hangout if it's not crowded")]</t>
  </si>
  <si>
    <t>Cafe Centralis</t>
  </si>
  <si>
    <t>Pasta, Coffee, Pizza, Burgers, Momos, Latte, Americano</t>
  </si>
  <si>
    <t>[('Rated 2.0', 'RATED\n  Place feels dated and dint give me the feeling of going back here again for anything!\nThank god we just ordered the drinks which was just filled with sugar! DonÃ\x83Ã\x83Ã\x82Ã\x83Ã\x83Ã\x82Ã\x82ÃÂ¢Ã\x83Ã\x83Ã\x82Ã\x82Ã\x83Ã\x82Ã\x82Ã\x80Ã\x83Ã\x83Ã\x82Ã\x82Ã\x83Ã\x82Ã\x82Ã\x99t want to sound harsh but located on the busiest food streets if u want people to come back to u then definitely improve the food!\nHope itl be taken in a positive way!')]</t>
  </si>
  <si>
    <t>3G's - Gulp &amp; Groove</t>
  </si>
  <si>
    <t>Peri Peri Chicken, Beer, Pasta, Nachos, Cocktails, Pizza, Dragon Prawn</t>
  </si>
  <si>
    <t>[('Rated 3.0', 'RATED\n  Located just opposite 1522.It was my 1st visit and was very deceptive as what to order and how the taste is going to be like .So tried my hands on BBQ Chicken wings and Tandori Chicken must say it was best,it was perfectly cooked and tasty.Comming to main course,tried Alfredo Pasta,this was ok type and had to re-order but the staff was kind enough to get the pasta recooked.\n\nAmbience wise-A decent place for family or friends.Roof top is must try and well set up but could be more lively.'), ('Rated 3.0', 'RATED\n  Located at a prime vicinity, 3GÃ\x83Ã\x83Ã\x82Ã\x83Ã\x83Ã\x82Ã\x82ÃÂ¢Ã\x83Ã\x83Ã\x82Ã\x82Ã\x83Ã\x82Ã\x82Ã\x80Ã\x83Ã\x83Ã\x82Ã\x82Ã\x83Ã\x82Ã\x82Ã\x99s attracts a lot of young crowd. We opted for this place as it had an outdoor seating on the third floor. There was valet parking, which is such a relief. The ambience is sort of comfy, but can be improved. We sat outdoors initially, but as it was a smoking zone, we were choked and had to move indoors.\n\nThe service is swift and friendly. Portions can be increased a bit. We had ordered a manchow soup which was spicy and hot. We like it. Then there was paneer kebab. It was the best among the things we ordered. The paneer was soft and had soaked well in the masalas. Then came the peri peri chicken which was good too.\n\nFrankly speaking, I had no issues with the food. But, I do feel that the ambience can be a bit lively. I give this place 3 out of 5 stars.'), ('Rated 3.0', "RATED\n  3G's Gulp, Groove and Gala.\nÃ\x83Ã\x83Ã\x82Ã\x83Ã\x83Ã\x82Ã\x82ÃÂ°Ã\x83Ã\x83Ã\x82Ã\x82Ã\x83Ã\x82Ã\x82Ã\x9fÃ\x83Ã\x83Ã\x82Ã\x82Ã\x83Ã\x82Ã\x82Ã\x91Ã\x83Ã\x83Ã\x82Ã\x82Ã\x83Ã\x82Ã\x82Ã\x8eHave been here a couple of times and I have observed that the quantity of food has drastically reduced.\nStaffs - Friendly staffs. On my third visit with my friends one of the staff mocked at us and was being arrogant. Service was also show.\nÃ\x83Ã\x83Ã\x82Ã\x83Ã\x83Ã\x82Ã\x82ÃÂ°Ã\x83Ã\x83Ã\x82Ã\x82Ã\x83Ã\x82Ã\x82Ã\x9fÃ\x83Ã\x83Ã\x82Ã\x82Ã\x83Ã\x82Ã\x82Ã\x91Ã\x83Ã\x83Ã\x82Ã\x82Ã\x83Ã\x82Ã\x82Ã\x8dAmbience is good with indoor as well as oout door seating.\nÃ\x83Ã\x83Ã\x82Ã\x83Ã\x83Ã\x82Ã\x82ÃÂ°Ã\x83Ã\x83Ã\x82Ã\x82Ã\x83Ã\x82Ã\x82Ã\x9fÃ\x83Ã\x83Ã\x82Ã\x82Ã\x83Ã\x82Ã\x82Ã\x94Ã\x83Ã\x83Ã\x82Ã\x82Ã\x83Ã\x82Ã\x82ÃÂ¸ParkingÃ\x83Ã\x83Ã\x82Ã\x83Ã\x83Ã\x82Ã\x82ÃÂ¢Ã\x83Ã\x83Ã\x82Ã\x82Ã\x83Ã\x82Ã\x82Ã\x9cÃ\x83Ã\x83Ã\x82Ã\x82Ã\x83Ã\x82Ã\x82Ã\x94Ã\x83Ã\x83Ã\x82Ã\x83Ã\x83Ã\x82Ã\x82ÃÂ¯Ã\x83Ã\x83Ã\x82Ã\x82Ã\x83Ã\x82Ã\x82ÃÂ¸Ã\x83Ã\x83Ã\x82Ã\x82Ã\x83Ã\x82Ã\x82Ã\x8f\nÃ\x83Ã\x83Ã\x82Ã\x83Ã\x83Ã\x82Ã\x82ÃÂ°Ã\x83Ã\x83Ã\x82Ã\x82Ã\x83Ã\x82Ã\x82Ã\x9fÃ\x83Ã\x83Ã\x82Ã\x82Ã\x83Ã\x82Ã\x82Ã\x94Ã\x83Ã\x83Ã\x82Ã\x82Ã\x83Ã\x82Ã\x82ÃÂ¸ Zomato gold Ã\x83Ã\x83Ã\x82Ã\x83Ã\x83Ã\x82Ã\x82ÃÂ¢Ã\x83Ã\x83Ã\x82Ã\x82Ã\x83Ã\x82Ã\x82Ã\x9cÃ\x83Ã\x83Ã\x82Ã\x82Ã\x83Ã\x82Ã\x82Ã\x94Ã\x83Ã\x83Ã\x82Ã\x83Ã\x83Ã\x82Ã\x82ÃÂ¯Ã\x83Ã\x83Ã\x82Ã\x82Ã\x83Ã\x82Ã\x82ÃÂ¸Ã\x83Ã\x83Ã\x82Ã\x82Ã\x83Ã\x82Ã\x82Ã\x8f\nÃ\x83Ã\x83Ã\x82Ã\x83Ã\x83Ã\x82Ã\x82ÃÂ°Ã\x83Ã\x83Ã\x82Ã\x82Ã\x83Ã\x82Ã\x82Ã\x9fÃ\x83Ã\x83Ã\x82Ã\x82Ã\x83Ã\x82Ã\x82Ã\x94Ã\x83Ã\x83Ã\x82Ã\x82Ã\x83Ã\x82Ã\x82ÃÂ¸ Night life Ã\x83Ã\x83Ã\x82Ã\x83Ã\x83Ã\x82Ã\x82ÃÂ¢Ã\x83Ã\x83Ã\x82Ã\x82Ã\x83Ã\x82Ã\x82Ã\x9cÃ\x83Ã\x83Ã\x82Ã\x82Ã\x83Ã\x82Ã\x82Ã\x94Ã\x83Ã\x83Ã\x82Ã\x83Ã\x83Ã\x82Ã\x82ÃÂ¯Ã\x83Ã\x83Ã\x82Ã\x82Ã\x83Ã\x82Ã\x82ÃÂ¸Ã\x83Ã\x83Ã\x82Ã\x82Ã\x83Ã\x82Ã\x82Ã\x8f\nÃ\x83Ã\x83Ã\x82Ã\x83Ã\x83Ã\x82Ã\x82ÃÂ°Ã\x83Ã\x83Ã\x82Ã\x82Ã\x83Ã\x82Ã\x82Ã\x9fÃ\x83Ã\x83Ã\x82Ã\x82Ã\x83Ã\x82Ã\x82Ã\x94Ã\x83Ã\x83Ã\x82Ã\x82Ã\x83Ã\x82Ã\x82ÃÂ¸Tried out their crispy corn- off late this is my favorite vegetarian bar grub.\nÃ\x83Ã\x83Ã\x82Ã\x83Ã\x83Ã\x82Ã\x82ÃÂ°Ã\x83Ã\x83Ã\x82Ã\x82Ã\x83Ã\x82Ã\x82Ã\x9fÃ\x83Ã\x83Ã\x82Ã\x82Ã\x83Ã\x82Ã\x82Ã\x94Ã\x83Ã\x83Ã\x82Ã\x82Ã\x83Ã\x82Ã\x82ÃÂ¸ Peri Peri Chicken- the first bite itself made me fall in love with this. Must try.\nÃ\x83Ã\x83Ã\x82Ã\x83Ã\x83Ã\x82Ã\x82ÃÂ°Ã\x83Ã\x83Ã\x82Ã\x82Ã\x83Ã\x82Ã\x82Ã\x9fÃ\x83Ã\x83Ã\x82Ã\x82Ã\x83Ã\x82Ã\x82Ã\x94Ã\x83Ã\x83Ã\x82Ã\x82Ã\x83Ã\x82Ã\x82ÃÂ¸Cilantro veg nachos - Too good. I love nachos when is loaded without toppings. Chicken nachos is also yum.\nÃ\x83Ã\x83Ã\x82Ã\x83Ã\x83Ã\x82Ã\x82ÃÂ°Ã\x83Ã\x83Ã\x82Ã\x82Ã\x83Ã\x82Ã\x82Ã\x9fÃ\x83Ã\x83Ã\x82Ã\x82Ã\x83Ã\x82Ã\x82Ã\x94Ã\x83Ã\x83Ã\x82Ã\x82Ã\x83Ã\x82Ã\x82ÃÂ¸Alfredo and pesto pasta- loved pesto than Alfredo. Ã\x83Ã\x83Ã\x82Ã\x83Ã\x83Ã\x82Ã\x82ÃÂ°Ã\x83Ã\x83Ã\x82Ã\x82Ã\x83Ã\x82Ã\x82Ã\x9fÃ\x83Ã\x83Ã\x82Ã\x82Ã\x83Ã\x82Ã\x82Ã\x92Ã\x83Ã\x83Ã\x82Ã\x82Ã\x83Ã\x82Ã\x82Ã\x95\nÃ\x83Ã\x83Ã\x82Ã\x83Ã\x83Ã\x82Ã\x82ÃÂ°Ã\x83Ã\x83Ã\x82Ã\x82Ã\x83Ã\x82Ã\x82Ã\x9fÃ\x83Ã\x83Ã\x82Ã\x82Ã\x83Ã\x82Ã\x82Ã\x94Ã\x83Ã\x83Ã\x82Ã\x82Ã\x83Ã\x82Ã\x82ÃÂ¸Spicy baby corn- too oily.\nÃ\x83Ã\x83Ã\x82Ã\x83Ã\x83Ã\x82Ã\x82ÃÂ°Ã\x83Ã\x83Ã\x82Ã\x82Ã\x83Ã\x82Ã\x82Ã\x9fÃ\x83Ã\x83Ã\x82Ã\x82Ã\x83Ã\x82Ã\x82Ã\x94Ã\x83Ã\x83Ã\x82Ã\x82Ã\x83Ã\x82Ã\x82ÃÂ¸Fries- spicy and crunchy.\nÃ\x83Ã\x83Ã\x82Ã\x83Ã\x83Ã\x82Ã\x82ÃÂ°Ã\x83Ã\x83Ã\x82Ã\x82Ã\x83Ã\x82Ã\x82Ã\x9fÃ\x83Ã\x83Ã\x82Ã\x82Ã\x83Ã\x82Ã\x82Ã\x94Ã\x83Ã\x83Ã\x82Ã\x82Ã\x83Ã\x82Ã\x82ÃÂ¸Cheese balls-not so gooey but had a crunchy crust."), ('Rated 4.0', 'RATED\n  Visited for a kitty party afternoon lunch,place is good .We got a cabin for a group of ladies.service is very quick and food is actually tasty .we tried all vegetarian menu listed below\nchilly paneer4-/5\nspring rolls 5/5\ncheese balls 3/5\ncrispy corn 5/5\nBiryani veg 5/5\nNoodles 5/5\nservice is actually very fast and Zomato gold is also conveniently used .\nDecent and reasonable place for a group .'), ('Rated 5.0', 'RATED\n  One of the best place visited till date..! Food is just amazing you gotta try out everything on the menu. Pocket friendly , ambience is superb and the staff is friendly and courteous..!'), ('Rated 3.0', "RATED\n  This place looks good in pictures.. went to this place for lunch and was disappointed with the ambiance.. took outside seating and or was too sunny, they didn't have any option to stop the harsh sunrays from burning us.. food is reasonably priced but it is not tasty..I think this place is good for dribbling in the night.. and the 3 start rating is because they had zomoto gold option.."), ('Rated 4.0', 'RATED\n  I went on a weekday with my family ..the amabience was pretty good ...\nWe seated on there terrace floor ,was very good you can see half of the city ..!\nTried their tandoori prawn and some veg rolls ,tried few cocktails ,were yummy ..\nDefinitely visiting place in malleswaram .the service even was very good thank you Suresh for making us so comfortable ..'), ('Rated 4.0', 'RATED\n  Well, the llace is awesome, ambience is great, crowd is great. Staffs are courteous, it was amazing to be there. Food was great. The big screen posotion is slightly awkward'), ('Rated 3.0', "RATED\n  Food was very very average.. Both non veg and veg.. Ambience is good.. Service was also decent.. Clearly don't go with the ratings or looks from outside..\n\nFood-2.5 Ambience-4 Service-3"), ('Rated 1.0', "RATED\n  Horrible service. Took more than an hour to serve cheesy balls and another 30 minutes to serve pizza. Had to call them every time for ketchup etc.\nDidn't except it to be this disappointing."), ('Rated 5.0', 'RATED\n  Been to this place as 1522 was very crowded! Luckily we could find a bar just opposite to that and found to be satisfying us! A very good place to hang in on the roof top and spend loads of time with your squad! The server was way friendly'), ('Rated 5.0', 'RATED\n  I have come across great food and ambience over best place to visit in Malleshwaram . The staff over here are very good especially Sukanta and Azar who really helped us to experience the best over this place'), ('Rated 5.0', "RATED\n  We went with my friends .it's a very nice pub to chill out .we ordered some starter ..\nFood Was fantastic..\nManager Mr.Anuraga he was take care my table..\nGood Ambiance ...\nGood Service...\nThanks 3G's Team..Will Back Soon"), ('Rated 4.0', 'RATED\n  This place was suggested by a friend and was upto the mark. The food quality and quantity is very good. Would recommend to order the bbq chicken pizza and Alfredo pasta.\nGood service by Mr saukanth.\n\nFood - 4/5\nService - 4/5\nAmbience - 3/5'), ('Rated 4.0', 'RATED\n  Polite and friendly staff. Ambience could be rated 3/5. We ordered cheese balls and chilly new baby corn starters. The corn was blended with amazing flavour of rich Indonesian green chilly , onions and capsicum. It was good.\nA bit expensive for the amount of food and alcohol they serve . A neat and clean place with open fresh air .'), ('Rated 5.0', 'RATED\n  Nice tapas. Soup was rightly made. Onion fritters were just crispy and tasty. Cottage cheese was well marinated and was very tasty. You will probably have a nice time if you visit this place for dinner. We visited for lunch, but surely will visit for dinner.\nSpecial mention required for service by all staff\nService 5/5\nFood 5/5\nAmbience 4.8/5\nOverall 5/5'), ('Rated 4.0', "RATED\n  The ambience is quiet OK, it's on the rooftop. The food was yumm. I had taken Margarita pizza, bluetop mocktail and achari aloo kebab. It tastes good.\nThankyou"), ('Rated 4.0', 'RATED\n  Good place for small meetups with your boys gang. Seperated for smokers and non smokers as they have open place for smokers. But this place looks different with nice ambience as the main arena looks good but the seating is made like seperate rooms. Tried few starters like fries, Methi mutter malai, The spicy new born baby. All the starters were delicious as they suited for the drink. Mango Berry coloda was great. Has Zomato Gold for food which is a great deal Ã\x83Ã\x83Ã\x82Ã\x83Ã\x83Ã\x82Ã\x82ÃÂ¢Ã\x83Ã\x83Ã\x82Ã\x82Ã\x83Ã\x82Ã\x82Ã\x9cÃ\x83Ã\x83Ã\x82Ã\x82Ã\x83Ã\x82Ã\x82Ã\x8cÃ\x83Ã\x83Ã\x82Ã\x83Ã\x83Ã\x82Ã\x82ÃÂ¯Ã\x83Ã\x83Ã\x82Ã\x82Ã\x83Ã\x82Ã\x82ÃÂ¸Ã\x83Ã\x83Ã\x82Ã\x82Ã\x83Ã\x82Ã\x82Ã\x8f.\nPrajwal G Aditya Shrikanth A'), ('Rated 5.0', 'RATED\n  Best place to celebrate !!\nWe can get a private room of upto 25 people with AC nice seating , TV and a sick audio system!!\nA well stocked bar with great food and service !!'), ('Rated 3.0', "RATED\n  This places is located close to orion mall and is a very busy place on the weekends.The place is little congested and I felt placement of tables were not good(very close to rest rooms, very end of the passage where the staff does not have good reach etc).They have live screening but this is accessible only to few tables.\n\nThe food was fairly good at this place, ordered kings of pulav and crispy corn, both tasted pretty good.\n\nThey have Geist beer pouring in their taps but on the day of our visit, it wasn't available.\n\nThe service was good, as the place is small, you can quickly catch hold the staff for service.\n\nOverall a good pub which can be improved in some minor aspects.\n\nFood : 3.5/5\nAmbience : 3/5\nService : 3.5/5\nVFM : 4/5\nOverall : 3.5/5\n\n*Since no intermediate rating between 3&amp;4 on Zomato, rated 3."), ('Rated 4.0', 'RATED\n  I spent a lovely evening here with my old friends. A nice place to catch up and to hang out. Though located amidst the residential area,it offers a great ambience. Pricing is decent for both alcohol and food. Crispy corn was a major highlight for me. Sai Nagendra Y A Shrikanth A'), ('Rated 3.0', 'RATED\n  Firstly, we went to this place from work only to have lunch! That too, Biriyani Ã\x83Ã\x83Ã\x82Ã\x83Ã\x83Ã\x82Ã\x82ÃÂ°Ã\x83Ã\x83Ã\x82Ã\x82Ã\x83Ã\x82Ã\x82Ã\x9fÃ\x83Ã\x83Ã\x82Ã\x82Ã\x83Ã\x82Ã\x82Ã\x98Ã\x83Ã\x83Ã\x82Ã\x82Ã\x83Ã\x82Ã\x82ÃÂ¬ The Mutton Biriyani was damn good coz of all the flavour, however, have a bad feeling there was a lot of tastemakers used which is very bad for health. The Chicken Biriyani was okay okay n less of masala so we literally mixed the rice from the Mutton Biriyani to make the rice of the chicken Biriyani tasty. They put in a lot of pieces so it was actually very heavy.\n\nSecondly, we found the place a little too dull coz the seating n tables were few in number n more like a bar. The outside seating was pretty decent n since IÃ\x83Ã\x83Ã\x82Ã\x83Ã\x83Ã\x82Ã\x82ÃÂ¢Ã\x83Ã\x83Ã\x82Ã\x82Ã\x83Ã\x82Ã\x82Ã\x80Ã\x83Ã\x83Ã\x82Ã\x82Ã\x83Ã\x82Ã\x82Ã\x99m not sure of the alcohol, canÃ\x83Ã\x83Ã\x82Ã\x83Ã\x83Ã\x82Ã\x82ÃÂ¢Ã\x83Ã\x83Ã\x82Ã\x82Ã\x83Ã\x82Ã\x82Ã\x80Ã\x83Ã\x83Ã\x82Ã\x82Ã\x83Ã\x82Ã\x82Ã\x99t really comment to give these guys a 4.')]</t>
  </si>
  <si>
    <t>Peppermill Bistro</t>
  </si>
  <si>
    <t>Pasta, Pizza, Mojito, Nachos, Lamb, Fries, Orange Juice</t>
  </si>
  <si>
    <t>Continental, European, Mediterranean, Cafe, Steak</t>
  </si>
  <si>
    <t>[('Rated 3.0', 'RATED\n  Ambience-3.5/5\nService-4.5/5\nFood-4/5\n\nThe place is well located and has taste food and hookah for the people who love to do it, The service was great.\n\nThe place was not clean they r doing up a floor above this place so there is a lot of dust which is around I guess once they r done they would be clean. Just because of that itÃ\x83Ã\x83Ã\x82Ã\x83Ã\x83Ã\x82Ã\x82ÃÂ¢Ã\x83Ã\x83Ã\x82Ã\x82Ã\x83Ã\x82Ã\x82Ã\x80Ã\x83Ã\x83Ã\x82Ã\x82Ã\x83Ã\x82Ã\x82Ã\x99s 3 stars.'), ('Rated 3.0', 'RATED\n  We went here for lunch. It was nice place with both outdoor &amp; indoor seating, however they didnÃ\x83Ã\x83Ã\x82Ã\x83Ã\x83Ã\x82Ã\x82ÃÂ¢Ã\x83Ã\x83Ã\x82Ã\x82Ã\x83Ã\x82Ã\x82Ã\x80Ã\x83Ã\x83Ã\x82Ã\x82Ã\x83Ã\x82Ã\x82Ã\x99t have a separate seating for hookah. So, its disappointing for people having problem with the smoke. Coming to the food, we ordered grilled prawns with lemon mushroom sauce &amp; meat steak served with rice, french fries &amp; veggies. The food here was awesome, with neat plating. But the service was slow, even if it was sufficiently staffed.'), ('Rated 4.0', 'RATED\n  Luckily this place was not so crowded on a Saturday night. Friendly and courteous staff, quick service and yummy food. A unique homely decor and a kid friendly place.'), ('Rated 3.0', "RATED\n  Guyss there is no one plus one Zomato offer here...\nIt's not pepper mill anymore it's kargeens. Ambience is good, food tastes ok. However it is bit costly. They have both indoor and outdoor sitting. Burgers and pastas are Good.."), ('Rated 3.0', 'RATED\n  The place has an amazing ambience and the staff is very very good. The interior of the restaurant is amazing for all the selfie lovers. I would say the food is kind of average. We ordered Cranberry Mojito, Fish Fingers, Fettucini Pasta and Chicken Steak. The mojito was good, fish fingers were also good. Pasta was average and soo was Chicken steak.\nAmbience: 4.5/5\nService/Staff: 4/5\nFood: 3/5\nHygiene: 4/5'), ('Rated 4.0', 'RATED\n  Went for breakfast. Ordered waffles with extra Nutella, scrambled egg and cafe mocha. Food was good. The indoor ambience was good and the service was the best part.'), ('Rated 4.0', 'RATED\n  Ordered Chicken herb steak,Grilled prawn A La Peppermill, Chilli pepper beef steak,Peach &amp; Raspberry icetea.\n\nCHICKEN HERB STEAK-2/5\nGRILLED PRAWN A LA PEPPERMILL-5/5\nCHILLI PEPPER BEEF STEAK-4/5\nPEACH ICETEA-3/5\nRASPBERRY ICETEA-5/5.\n\n\nThe chicken herb steak had too much of herb seasoning hence it doesnÃ\x83Ã\x83Ã\x82Ã\x83Ã\x83Ã\x82Ã\x82ÃÂ¢Ã\x83Ã\x83Ã\x82Ã\x82Ã\x83Ã\x82Ã\x82Ã\x80Ã\x83Ã\x83Ã\x82Ã\x82Ã\x83Ã\x82Ã\x82Ã\x99t taste good. Whereas Grilled Prawn A La peppermill tasted so so good. The prawn was grilled perfectly &amp; it tasted heavenly. Chilli pepper beef steak had a tasty sauce all around BUT the beef was too chewy though i ordered a fully cooked one when she asked me if i wanted medium or fully cooked. I had a hard time trying to cut the beef into pieces. Lol Ã\x83Ã\x83Ã\x82Ã\x83Ã\x83Ã\x82Ã\x82ÃÂ°Ã\x83Ã\x83Ã\x82Ã\x82Ã\x83Ã\x82Ã\x82Ã\x9fÃ\x83Ã\x83Ã\x82Ã\x82Ã\x83Ã\x82Ã\x82Ã\x98Ã\x83Ã\x83Ã\x82Ã\x82Ã\x83Ã\x82Ã\x82Ã\x86 Also iÃ\x83Ã\x83Ã\x82Ã\x83Ã\x83Ã\x82Ã\x82ÃÂ¢Ã\x83Ã\x83Ã\x82Ã\x82Ã\x83Ã\x82Ã\x82Ã\x80Ã\x83Ã\x83Ã\x82Ã\x82Ã\x83Ã\x82Ã\x82Ã\x99d suggest a little more quantity of rice because itÃ\x83Ã\x83Ã\x82Ã\x83Ã\x83Ã\x82Ã\x82ÃÂ¢Ã\x83Ã\x83Ã\x82Ã\x82Ã\x83Ã\x82Ã\x82Ã\x80Ã\x83Ã\x83Ã\x82Ã\x82Ã\x83Ã\x82Ã\x82Ã\x99s too less.Literally you just take 4 spoons of rice &amp; BOOM its over!!!Ã\x83Ã\x83Ã\x82Ã\x83Ã\x83Ã\x82Ã\x82ÃÂ°Ã\x83Ã\x83Ã\x82Ã\x82Ã\x83Ã\x82Ã\x82Ã\x9fÃ\x83Ã\x83Ã\x82Ã\x82Ã\x83Ã\x82Ã\x82Ã\x98Ã\x83Ã\x83Ã\x82Ã\x82Ã\x83Ã\x82Ã\x82Ã\x8c\n\nOverall iÃ\x83Ã\x83Ã\x82Ã\x83Ã\x83Ã\x82Ã\x82ÃÂ¢Ã\x83Ã\x83Ã\x82Ã\x82Ã\x83Ã\x82Ã\x82Ã\x80Ã\x83Ã\x83Ã\x82Ã\x82Ã\x83Ã\x82Ã\x82Ã\x99d rate-8/10.'), ('Rated 3.0', 'RATED\n  ItÃ\x83Ã\x83Ã\x82Ã\x83Ã\x83Ã\x82Ã\x82ÃÂ¢Ã\x83Ã\x83Ã\x82Ã\x82Ã\x83Ã\x82Ã\x82Ã\x80Ã\x83Ã\x83Ã\x82Ã\x82Ã\x83Ã\x82Ã\x82Ã\x99s our usual lunch time go to place during college. There are quite a few option to choose from when it comes to their main course. However, their starters can be improvised. The drinks arenÃ\x83Ã\x83Ã\x82Ã\x83Ã\x83Ã\x82Ã\x82ÃÂ¢Ã\x83Ã\x83Ã\x82Ã\x82Ã\x83Ã\x82Ã\x82Ã\x80Ã\x83Ã\x83Ã\x82Ã\x82Ã\x83Ã\x82Ã\x82Ã\x99t great and they need to work on tha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Ambience: 4.5/5\nStaff : 4/5\nFood : 3/5\n\nOkay! So this place is good for occasional visits. Though the Menu offers a wide variety of pastas and burgers but I feel they're a bit costly. Though their pastas are rich in flavors but they hardly serve everything what's there on the menu. Now it's been two times I've visited this place and I still don't get the pasta I look for.\n\nI'd like to focus on the point that if you're looking for shakes and drinks in the menu, don't order one.\nThe shakes hardly have the flavors which are mentioned and the mojito on the other hand was super salty.\n\nOverall, it's a good place for ambience but you need to be very very careful while ordering your food."), ('Rated 4.0', 'RATED\n  Always loved Peppermill Bistro! Great food! Beautiful place to hang out. The pricing is much reasonable than other places. Always a pleasure hogging in this place!'), ('Rated 3.0', 'RATED\n  Find an alternate. Not exciting place. Interiors are pathetic. Bad odour as we enter into the restaurant. Food is average. Service 3/5, food 3/5, ambience 2/5 overall 2.5/5'), ('Rated 4.0', "RATED\n  Food 4/5\nAmbiance 5/5\nValue for money 4/5\n\nMust try :-mac n cheese pasta\n\nBeautiful place, great food and awesome service.\n\nI've visited this place twice and both the times the experience was great. Their potato skin dish is a steal, just loved it.\nThe place has good food and service ."), ('Rated 4.0', "RATED\n  Went to this place just few hours back. Here's my review:\n\nAmbience: 5/5 I give this place full marks in terms of ambience. This has both indoor and outdoor places to sit. We chose outdoor sitting which was decent.\n\nService: 4.5/5 Service was quick and staff was very polite.\n\nFood: 3.5/5 This section is where they lost a point as the food was just above average. Fettuccine pasta was good. Mushroom and beans capponata was average. Chicken herb steak was good. Massy burger was also good. But nothing was a must have.\n\nOne can visit this place and give it a try.\n\nThanks to zomato gold for cutting down the prices to half. If you are planning to buy a zomato gold subscription, use code ABHI8335V to get 20% discount."), ('Rated 3.0', "RATED\n  The place is good without any doubt but the prices are overly high. I didn't find the food that great either. Wouldn't prefer to take people out for a lunch as it would completely empty my pockets"), ('Rated 4.0', "RATED\n  We ordered Ravioli, since that was the thing which lead me to this restaurant. Unfortunately it wasn't available Ã\x83Ã\x83Ã\x82Ã\x83Ã\x83Ã\x82Ã\x82ÃÂ°Ã\x83Ã\x83Ã\x82Ã\x82Ã\x83Ã\x82Ã\x82Ã\x9fÃ\x83Ã\x83Ã\x82Ã\x82Ã\x83Ã\x82Ã\x82Ã\x99Ã\x83Ã\x83Ã\x82Ã\x82Ã\x83Ã\x82Ã\x82Ã\x84\nMoving on, I went for Mac and Cheese Pasta which was basic but had an amazing creamy finish.\nThough it was super heavy, but it was rich in flavours. Later we went for Ferrero Rocher shake which was okay. It hardly had any Ferrero Rocher flavour, and was too sweet. Green apple Mojito was really nice.")]</t>
  </si>
  <si>
    <t>Fries, Sandwich, Paan Shake, Pasta, Sandwiches, Noodles, Pizza</t>
  </si>
  <si>
    <t>North Indian, Street Food, Pizza, Burger, Sandwich</t>
  </si>
  <si>
    <t>[('Rated 3.0', "RATED\n  Stars- 3(1/2)Ã\x83Ã\x83Ã\x82Ã\x83Ã\x83Ã\x82Ã\x82ÃÂ¢Ã\x83Ã\x83Ã\x82Ã\x82Ã\x83Ã\x82Ã\x82Ã\xadÃ\x83Ã\x83Ã\x82Ã\x82Ã\x83Ã\x82Ã\x82Ã\x90\n\nTried few of their dishes and all were very good, specially their sandwiches were very unique and delicious.\nTried sandwiches\nfries and\nalso paan shake\n\nPaan shake was really delicious ,the flavour was coming perfectly . It was neither strong nor too blunt.\n\nFries were too good. I tried keema fries in which chicken keema was topped and tasted divine. #highlyrecommended\n\nSandwiches looks great but tastes ok (didn't find it great) coloured cheese ruined the texture little bit.\n\nOverall a good experience and definitely wanna try some other dishes"), ('Rated 4.0', 'RATED\n  Food is yummy. We tried American cheese trap fries. It was too good. I would highly recommend trying it. Italian Pasta was also perfectly made- not too dry not too wet- optimum spices.\n\nBut the prices are upsetting! It is slightly costly considering the quantity served.\nCost per head comes around 180-200 rupees when you donÃ\x83Ã\x83Ã\x82Ã\x83Ã\x83Ã\x82Ã\x82ÃÂ¢Ã\x83Ã\x83Ã\x82Ã\x82Ã\x83Ã\x82Ã\x82Ã\x80Ã\x83Ã\x83Ã\x82Ã\x82Ã\x83Ã\x82Ã\x82Ã\x99t eat much.'), ('Rated 4.0', "RATED\n  It's a recently opened outlet in mantri mall..Their packing style is awesome.We ordered some balle balle pasta which was having taste of Punjabi cusine.... quantity n quality was decent According to the price..."), ('Rated 4.0', "RATED\n  A small cafe kinda place in the food court odf mantri mall. Was very fascinated by the name of the place and felt like trying it. Had ordered a farmhouse pizza, some nachos and a chocolate milkshake. The pizza was a thin crust and was really good. Nachos tasted weird in the beginning but as we started eating we couldn't stop. The milkshake was chocolatly and yummy! Overall a good place!"), ('Rated 3.0', "RATED\n  The service was amazing. Friendly and polite, the time taken to serve food was minimal. Delicious and in a way healthy as well. The wheat paratha compensates for the fries in terms of calories. The only drawback is that a regular glass of juice was 150. Expensive, very expensive. The second is the fact that they didn't have lamb although mentioned in the menu. So the three stars are mainly for the employees there."), ('Rated 4.0', 'RATED\n  Found out about this place through my sister and was intrigued by their menu so right away went and tried their food.We took pizza pasta fries so basically it was fries with arrabiata sauce and some pasta pieces in it and it was yummy and then we opted for Alfredo pasta it was pretty good.Prices are on the higher side but food is definitely yummy')]</t>
  </si>
  <si>
    <t>Pizza, Garlic Bread, Chocolava Cake</t>
  </si>
  <si>
    <t>[('Rated 4.0', 'RATED\n  So I visited the outlet located inside Mantri Mall. The pizza was yummy...Peri Peri Cheese Burst. But the problem is that there are not enough seats and I had to wait for a long time to get a seat. And the staff should make sure that they clean the tables as soon as someone leaves. Overall it was good. The pizza was hot and delicious.'), ('Rated 5.0', "RATED\n  Domino's has the best hand tossed pizzas. Affordable options for people who want to be pocket friendly. Consistent quality in all their outlets. Can never go wrong with pizzas in dominos. Their stuffed garlic bread is one of my favourites here."), ('Rated 4.0', 'RATED\n  Have ordered delivery from this location few times.. service is fast and on time. Pizzas are hot at the time of delivery. Have tried starters and desserts also.. Same taste as you find in the shop.. Actual location is bit small with limited parking ..So, Ideal for Home delivery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t>
  </si>
  <si>
    <t>Fish Corner</t>
  </si>
  <si>
    <t>Chicken Sukha, Neer Dosa</t>
  </si>
  <si>
    <t>[('Rated 3.0', 'RATED\n  This is a small little resto which is famous for its seafood...but dnt judge this resto by its size...they serve an amazing food i must say...visited this place before few days nd our experience was good\n#RECOMMENDED#\nWhat v ordered????\nKori roti\nChicken curry\nDeep fried fish in rawa\nWould i recommened this place?\nYes\nWould i visit this place again?\nYes\nService:4/5\nAmbiance:3/5\nFood:5/5\nVom:4/5')]</t>
  </si>
  <si>
    <t>Plated</t>
  </si>
  <si>
    <t>Pasta, Waffles, Pancakes, Salsa, Nachos, Creme Brulee, Chips</t>
  </si>
  <si>
    <t>[('Rated 4.0', 'RATED\n  They have some really interesting dishes apart from the normal continental stuff. Chicken sukka tartlets, jhalmuri chicken, haleem, starter combo, kasundi fish, chicken dak bungalow, Norwegian salmon to name a few. Nice ambience with appx 40 PPL seating inside n outside combined. Moderately priced.'), ('Rated 4.0', "RATED\n  After hearing all good things about this place, we chose this for a small dinner get together.\n\nNegatives - Small place with not enough tables to hold a big crowd of people.\nNo valet parking on this super busy road.\n\nPositives - Great staff that helps you with everything from the time you enter till you leave.\nFood!! Amazing Ã\x83Ã\x83Ã\x82Ã\x83Ã\x83Ã\x82Ã\x82ÃÂ°Ã\x83Ã\x83Ã\x82Ã\x82Ã\x83Ã\x82Ã\x82Ã\x9fÃ\x83Ã\x83Ã\x82Ã\x82Ã\x83Ã\x82Ã\x82Ã\x91Ã\x83Ã\x83Ã\x82Ã\x82Ã\x83Ã\x82Ã\x82Ã\x8c every single dish was delicious, except probably the paneer lasagna. Didn't get to try the desserts though. The drinks are healthy too!\n\nThe seat I got was comfortable, I must say. And I'm in my 9th month of pregnancy, so you know what I mean.\n\nOverall, a good experience, and all of us liked the place. Cheers! :)"), ('Rated 3.0', 'RATED\n  Pocket friendly...Dark chocolate waffles were extremely soft and delicious,,,bbq chicken pizza was tangy but the bbq tangy sauce did not suit the pizza...hot sauce chicken was super spicy. Will be returning for more.'), ('Rated 3.0', "RATED\n  With our love for food we went there in search of some continental fare. We wanted to have a light dinner and hence straightaway went for the main course. We oredered Pita with Haleem, Blaised pork ribs and nachos with chicken wings in barbeque sauce. Firstly the barbeque sauce was very sweet and added to chicken wings and nachos bowl it didn't taste all that good. The pork ribs were pretty good though, however the portions had too much fat as compared to the meat. Haleem and pita was the best out of the three. Overall it was a good experience but the quality of food can definitely improve."), ('Rated 4.0', 'RATED\n  It was a fun experience with my friends\n\nI odered paneer pizza\nNacchos with chesse dip\nVeg delight pizza\n\nStarting with panner and veg delight pizza it was amazing the crust was thin and it was loaded with flavours so that you can feel the taste. According to me the flavour could be more powerful but for me it was kind off blunt but for those who like less spicy food this pizza is just perfect for them other than this the pizza was yum I would give veg pizza 4/5 and paneer pizza 5/5\n\nNacchos with cheese dip was sorta okayish but one thing I would like to add, the cheese dip was amazing so for cheese dip I would give it 5/5 and for nacchos 4/5\n\nFor customer service I would give 5/5\nEfficient service\nNice and clean place'), ('Rated 3.0', 'RATED\n  Wanted to try the hyped CrÃ\x83Ã\x83Ã\x82Ã\x83Ã\x83Ã\x82Ã\x82Ã\x83Ã\x83Ã\x83Ã\x82Ã\x82Ã\x83Ã\x82Ã\x82ÃÂ¨me brÃ\x83Ã\x83Ã\x82Ã\x83Ã\x83Ã\x82Ã\x82Ã\x83Ã\x83Ã\x83Ã\x82Ã\x82Ã\x83Ã\x82Ã\x82ÃÂ»lÃ\x83Ã\x83Ã\x82Ã\x83Ã\x83Ã\x82Ã\x82Ã\x83Ã\x83Ã\x83Ã\x82Ã\x82Ã\x83Ã\x82Ã\x82ÃÂ©e. They took a long time to get our order but they had such beautiful presentation. Flambeed Banana and Rum with Banana Ice Cream was a visual treat but the dish tasted burnt. Ambience is very cozy.'), ('Rated 3.0', 'RATED\n  A nice hangout place with friends it has both indoor and outdoor seating arrangement. The ambience of the place is fine. I went here with my friend and we ordered Hot Chocolate, Cappuccino, Chicken Alfredo Pasta and a Grilled Chicken Burger. The pasta was good, Grilled Chicken Burger was pretty good. But the Beverages were average in quantity as well as quality. Thus beverages must be improved. The staff is friendly and polite, service is good.\nRatings:-\nFood: 3/5\nAmbience: 3.5/5\nQuality: 3.5/5\nQuantity: 3.5/5\nService: 4.5/5'), ('Rated 4.0', "RATED\n  Another one of those continental cafÃ\x83Ã\x83Ã\x82Ã\x83Ã\x83Ã\x82Ã\x82Ã\x83Ã\x83Ã\x83Ã\x82Ã\x82Ã\x83Ã\x82Ã\x82ÃÂ©s in New Bel Road is the PLATED.\nAmbiance with all the graffiti and plants was cool. Had tried something called 'jhal muri chicken' which was decent enough. Although I would like to give a suggestion of serving the jhaal muri separate from the chicken. The muri adsorbs moisture and hence becomes more soggy. Nonetheless, the dish tasted pretty good.\nService is prompt enough.\nOther dishes like lamb shank, chicken Alfredo pasta, glutton burgers were also delicious.\nQuantity of food served is also optimum.\n\nFood: 4/5\nService: 4/5\nAmbiance: 4/5"), ('Rated 4.0', 'RATED\n  A great place for all day breakfast. They have many options both continental and Indian. The ambience is beautiful. Their pancakes were perfect!'), ('Rated 4.0', "RATED\n  The food's gotta be really good if you're writing a review right after the meal at the restaurant itself. I've been waiting to find a perfect breakfast restaurant for a while now. This place has All day Breakfast (served till 6pm) along with other continental and Indian dishes. The joy of having brunch on a Sunday afternoon is unmatched. And better so with good tasty food. Recommended people around the vicinity to try it out. Reasonable, many options, great places for friends to catch up and families as well."), ('Rated 3.0', 'RATED\n  Happened to visit this place coincidentally, very pretty place with refreshing decor... lots of plants and itÃ\x83Ã\x83Ã\x82Ã\x83Ã\x83Ã\x82Ã\x82ÃÂ¢Ã\x83Ã\x83Ã\x82Ã\x82Ã\x83Ã\x82Ã\x82Ã\x80Ã\x83Ã\x83Ã\x82Ã\x82Ã\x83Ã\x82Ã\x82Ã\x99s very pleasing , along with this the ambience was good.\nNow about the food, we ordered ratatouille, berry pan cakes , Grill chicken burger and shepherds pie chicken.\nRatatouille was very bland and disappointing.\nThe Pan cakes were very dry and would require syrup to compensate with.\nGrill chicken burger and shepherds pie was worth a try.\nThe service was really appreciative.'), ('Rated 3.0', 'RATED\n  Went there for breakfast. Ordered scrambled egg, waffles with chocolate sauce and hazelnut cream and hot chocolate. The quantity of food they give was very less and service was less than average.'), ('Rated 4.0', 'RATED\n  Well good and affordable Breakfast cafe !\n\nPlace was clean and tidy !\nStaff were too friendly !\nFood was damm tasty and also treat to eyes!\n\nOverall all good place ! To hang out with friends !\n\nTotally Ã\x83Ã\x83Ã\x82Ã\x83Ã\x83Ã\x82Ã\x82ÃÂ°Ã\x83Ã\x83Ã\x82Ã\x82Ã\x83Ã\x82Ã\x82Ã\x9fÃ\x83Ã\x83Ã\x82Ã\x82Ã\x83Ã\x82Ã\x82Ã\x91Ã\x83Ã\x83Ã\x82Ã\x82Ã\x83Ã\x82Ã\x82Ã\x8d'), ('Rated 4.0', "RATED\n  The food's gotta be really good if you're writing a review right after the meal at the restaurant itself. I've been waiting to find a perfect breakfast restaurant for a while now. This place has All day Breakfast (served till 6pm) along with other continental and Indian dishes. The joy of having brunch on a Sunday afternoon is unmatched. And better so with good tasty food. Recommended people around the vicinity to try it out. Reasonable, many options, great places for friends to catch up and families as well."), ('Rated 3.0', 'RATED\n  Happened to visit this place coincidentally, very pretty place with refreshing decor... lots of plants and itÃ\x83Ã\x83Ã\x82Ã\x83Ã\x83Ã\x82Ã\x82ÃÂ¢Ã\x83Ã\x83Ã\x82Ã\x82Ã\x83Ã\x82Ã\x82Ã\x80Ã\x83Ã\x83Ã\x82Ã\x82Ã\x83Ã\x82Ã\x82Ã\x99s very pleasing , along with this the ambience was good.\nNow about the food, we ordered ratatouille, berry pan cakes , Grill chicken burger and shepherds pie chicken.\nRatatouille was very bland and disappointing.\nThe Pan cakes were very dry and would require syrup to compensate with.\nGrill chicken burger and shepherds pie was worth a try.\nThe service was really appreciative.'), ('Rated 3.0', 'RATED\n  Went there for breakfast. Ordered scrambled egg, waffles with chocolate sauce and hazelnut cream and hot chocolate. The quantity of food they give was very less and service was less than average.'), ('Rated 4.0', 'RATED\n  Well good and affordable Breakfast cafe !\n\nPlace was clean and tidy !\nStaff were too friendly !\nFood was damm tasty and also treat to eyes!\n\nOverall all good place ! To hang out with friends !\n\nTotally Ã\x83Ã\x83Ã\x82Ã\x83Ã\x83Ã\x82Ã\x82ÃÂ°Ã\x83Ã\x83Ã\x82Ã\x82Ã\x83Ã\x82Ã\x82Ã\x9fÃ\x83Ã\x83Ã\x82Ã\x82Ã\x83Ã\x82Ã\x82Ã\x91Ã\x83Ã\x83Ã\x82Ã\x82Ã\x83Ã\x82Ã\x82Ã\x8d'), ('Rated 3.0', 'RATED\n  Nice cosy place.\nI loved the way they served their food.\nWe ordered nachos (they were really good), chicken lasagna(average, not bad but not great either and pasta(it was nice).\nFew other items were below average.\nBe careful with your order\nBut overall okayy'), ('Rated 4.0', 'RATED\n  Great ambience with plants and graffiti. The seating outside and inside is good. The water they serve is refreshing and service is fast.\nThe food presentation was beautiful. Overall a good experience.'), ('Rated 5.0', 'RATED\n  Amazing place. Pet friendly. Ambiance is amazing with all the graffiti and the plants. The outdoor seating option is really good and you can dine with your pets. Service is amazing. The water that they serve is refreshing. Calm and quiet place. We ordered the assorted berries and whipped cream waffles and roast chicken. The food is amazing. The presentation has that wow factor. The roast chicken was served with mushroom de glace. Tried the crÃ\x83Ã\x83Ã\x82Ã\x83Ã\x83Ã\x82Ã\x82Ã\x83Ã\x83Ã\x83Ã\x82Ã\x82Ã\x83Ã\x82Ã\x82ÃÂ¨me brulÃ\x83Ã\x83Ã\x82Ã\x83Ã\x83Ã\x82Ã\x82Ã\x83Ã\x83Ã\x83Ã\x82Ã\x82Ã\x83Ã\x82Ã\x82ÃÂ© too. It was made to perfection. Overall an amazing experience with the restaurant.')]</t>
  </si>
  <si>
    <t>Rolls, Paneer Tikka Roll, Chicken Reshmi Tikka Roll, Beda Roti</t>
  </si>
  <si>
    <t>[('Rated 4.0', 'RATED\n  We ordered for Chicken tikka roll and mutton bhuna roll for take away and they were delicious. The place offers few seats as dine in option as the place is a small set up.'), ('Rated 4.0', "RATED\n  I had ordered from swiggy still would like to say that the food was good. Once in a while it's totally fine to have from here.\nI had ordered a combo of roti, chicken kalmi and kebab. It was really tasty and packed well."), ('Rated 4.0', 'RATED\n  Was very happy to know that khan saheb opened in bel road. Was a little disappointed though, as the Service was a little late. And the taste of the food differs from the other outlets.')]</t>
  </si>
  <si>
    <t>Rolls, Biryani, Chicken Tikka Roll, Chicken Manchurian</t>
  </si>
  <si>
    <t>[('Rated 3.0', "RATED\n  I have rated 3 stars only cos they don't have seating. Yes, it is a takeaway outlet. They prepare some delicious Arabian and Indian Muslim chained. They also take up party orders. We had ordered for a party with them, biriyani was really good, and ghee rice was very tasty and different. Must try. Service is quick too. It is located opposite to coral tree, usually busy.")]</t>
  </si>
  <si>
    <t>Vada, Sweet Corn Soup</t>
  </si>
  <si>
    <t>[('Rated 1.0', 'RATED\n  Just had the most unhealthy and bad food.. ordered Bonda soup-which was cold, hard and oily soup with no taste, paneer manchurian-tiny hard pieces less quantity and pricey and lastly wanted to get my taste buds right so thought of trying rava idly, which again was hard, bad chutney and pathetic sagu'), ('Rated 1.0', 'RATED\n  Yesterday we have been in Rajaji Nagar branch for dinner with family, service was very very bad and service boy not even responding to the order, without having, I have update all my friends near to the house not go this hotel and they also faced this problem some time back.'), ('Rated 2.0', 'RATED\n  This place is just ok for breakfast and south meals for lunch, just a normal small place. Dinner service ainÃ\x83Ã\x83Ã\x82Ã\x83Ã\x83Ã\x82Ã\x82ÃÂ¢Ã\x83Ã\x83Ã\x82Ã\x82Ã\x83Ã\x82Ã\x82Ã\x80Ã\x83Ã\x83Ã\x82Ã\x82Ã\x83Ã\x82Ã\x82Ã\x99t that great if youÃ\x83Ã\x83Ã\x82Ã\x83Ã\x83Ã\x82Ã\x82ÃÂ¢Ã\x83Ã\x83Ã\x82Ã\x82Ã\x83Ã\x82Ã\x82Ã\x80Ã\x83Ã\x83Ã\x82Ã\x82Ã\x83Ã\x82Ã\x82Ã\x99re eating at the service hall, taste ainÃ\x83Ã\x83Ã\x82Ã\x83Ã\x83Ã\x82Ã\x82ÃÂ¢Ã\x83Ã\x83Ã\x82Ã\x82Ã\x83Ã\x82Ã\x82Ã\x80Ã\x83Ã\x83Ã\x82Ã\x82Ã\x83Ã\x82Ã\x82Ã\x99t that great as well. ItÃ\x83Ã\x83Ã\x82Ã\x83Ã\x83Ã\x82Ã\x82ÃÂ¢Ã\x83Ã\x83Ã\x82Ã\x82Ã\x83Ã\x82Ã\x82Ã\x80Ã\x83Ã\x83Ã\x82Ã\x82Ã\x83Ã\x82Ã\x82Ã\x99s just ok! IÃ\x83Ã\x83Ã\x82Ã\x83Ã\x83Ã\x82Ã\x82ÃÂ¢Ã\x83Ã\x83Ã\x82Ã\x82Ã\x83Ã\x82Ã\x82Ã\x80Ã\x83Ã\x83Ã\x82Ã\x82Ã\x83Ã\x82Ã\x82Ã\x99d choose a restaurant which is close to this place and I find that better than this :)'), ('Rated 1.0', "RATED\n  Service is very slow and what every you ask they say it's not available. It's better to hire more professional staff. The behaviour is like they are forced to work."), ('Rated 1.0', "RATED\n  Even a simple idli, vada n sambhar was bad. And they don't accept any cards. Enough reason to not set foot in here at all. There are other options nearby"), ('Rated 3.5', 'RATED\n  A very small outlet with a big service hall in first floor... Good taste and quality offered... Located in a prime location so can expect it to be full most of the times... Not much varieties...'), ('Rated 3.5', "RATED\n  visited couple of times. food was tasty when i had been for dinner. \nambience is not at all good. for afternoon in summer, please avoid this place, cause there are only 2 fans for the entire room(ya it's just like a big room), and the AC doesnt work."), ('Rated 1.0', "RATED\n  Ya even I too had that dal kichidi itz a electric switch screw how worst n careless cooking Ã\x83Ã\x83Ã\x82Ã\x83Ã\x83Ã\x82Ã\x82ÃÂ°Ã\x83Ã\x83Ã\x82Ã\x82Ã\x83Ã\x82Ã\x82Ã\x9fÃ\x83Ã\x83Ã\x82Ã\x82Ã\x83Ã\x82Ã\x82Ã\x98Ã\x83Ã\x83Ã\x82Ã\x82Ã\x83Ã\x82Ã\x82ÃÂ¯Ã\x83Ã\x83Ã\x82Ã\x83Ã\x83Ã\x82Ã\x82ÃÂ°Ã\x83Ã\x83Ã\x82Ã\x82Ã\x83Ã\x82Ã\x82Ã\x9fÃ\x83Ã\x83Ã\x82Ã\x82Ã\x83Ã\x82Ã\x82Ã\x99Ã\x83Ã\x83Ã\x82Ã\x82Ã\x83Ã\x82Ã\x82Ã\x84Ã\x83Ã\x83Ã\x82Ã\x83Ã\x83Ã\x82Ã\x82ÃÂ°Ã\x83Ã\x83Ã\x82Ã\x82Ã\x83Ã\x82Ã\x82Ã\x9fÃ\x83Ã\x83Ã\x82Ã\x82Ã\x83Ã\x82Ã\x82ÃÂ¤Ã\x83Ã\x83Ã\x82Ã\x82Ã\x83Ã\x82Ã\x82Ã\x94 from now v won't order from AARAMANE restaurant.."), ('Rated 1.0', "RATED\n  This was our daily working lunch place but found a screw in today's Dal Kchidi.. worst place to be from next time. Scary that its not just anything, but a SWITCH BOX SCREW! Imagine what would have happened if we tried to eat it without noticing... Ppl please be careful next time you eat here!!!"), ('Rated 3.0', "RATED\n  Just an another average fast food restaurant. Iddli is not the best but they make up for it with their sambar. Vada is alright. Khara bath is the best in the menu. The Manchurians are good tho. It's an open kitchen. It looks hygienic. Both the North and South Indian meals are reasonably good. The prices are reasonable."), ('Rated 3.0', 'RATED\n  Curd vada ll be very nice in aramane.. But I took chapati parecel it was very worst.. In ground floor service is not good.. Paneer fried rice.n other rice daal kichidi, palak rice r very nice...'), ('Rated 4.0', 'RATED\n  Food and quality are good. Service is in 1st floor. Ambience is not good. Tried almost all dishes all were good. U can try prices are ok.. Parking is bit problem.'), ('Rated 3.5', "RATED\n  My review is purely based on the taste. We were new to blore. Didn't know where to go for the evening snack and our cab driver dropped us here. Didn't like the ambience and had zero expectations but for our surprise their masala dosas are amazing. And so are the idli wada. So just ignore the ambience and enjoy masala dosas here 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0\n\ndivinefooodz99.wordpress.com"), ('Rated 3.5', 'RATED\n  one of the good outlets in rajajinagar .. nice place for family Hangout. Food is of good quality and the service is good... i can rate this as 3/5 . .'), ('Rated 3.5', 'RATED\n  Its a good outlet for tryng out andhra style thali..I have been here twice d experience has been good.On my second visit, i and my frnd tried north indian stuff especially the dal...Prices are reasonable and the service is also good...'), ('Rated 3.0', "RATED\n  Decent value for money place\nTried this place quite a few times. Offers the usual south Indian and north Indian foods &amp; relatively clean by darshini standards. For north Indian, they make good garlic naans, other Indian breads are okay as well. Paneer tikka and malai koftha tends to be good. The place gets quite crowded, and don't expect fine dining standards here. Overall decent value for money place."), ('Rated 1.5', "RATED\n  Had been here for dinner. Experience was very bad, I am not returning to this place again. Sweet corn soup had full sugar in it, we just returned it back. Butter nan's were horrible too. Sabzis were average in taste and starter baby corn manchurian was ok types. For a small place n less people the service was pretty late. Prices are moderate but taste matters."), ('Rated 1.0', 'RATED\n  They have hired guys who are filthy.......I am waiting for my dish and I could see the guy folding the roti biting his finger....... Recommend not to eat here.....'), ('Rated 3.5', 'RATED\n  I form opinions of the places I eat by parameters like neatness,courstesy, price and taste. I would say this place hits three of them at first look -- Neatness,price and taste.\n\nThe taste of north indian curries and this place beats many other high-priced dine-ins. The Paneer Manchurian is the one i like the most. The Kaju masala was awesome. I ate kaju masala from many different places which are priced much steeper than here they all failed to impress me with the taste. The Kaju Masala here is filled with Kaju unlike places where we need to search for them. The palak paneer was not as awesome as I wanted but was good enough to have go at it.\n\nThough the breads were not to my liking. The south indian items like Idli/Dosa/Upma/Poori and Vada were quite good. but they need to improve on the taste of the chutney and sambar'), ('Rated 4.0', 'RATED\n  Very crowded at night... Going her for breakfast is excellent.. take window seat n enjoy ur breakfast for long n in peace. Food is good in the fast food quality way in terms of taste menu..ambiance is pretty good for such a small place.. If you are in this area n hungry. Good place to visit.'), ('Rated 4.0', "RATED\n  First time it was like new restaurant let's try... Second time it was like ok let's try again.. Thereafter it's been a preferred choice when in the vicinity. Very decent place to belt food and beat hunger with tasty quality north and south Indian food. Love the sweet corn soup and paneer tikka masala here.\n\nHeads up to ppl who consume more gravy - the quantity served is comparatively less. Two gravies for two persons should be good enough. Peas pulav and kaju rice is irresistible once u taste. Desserts not recommended."), ('Rated 3.0', 'RATED\n  Value for money restaurant. Have tried South Indian lunch meal, it was decent enough with optimum spice and oil. Would recommend to go for it.'), ('Rated 3.0', "RATED\n  Average..\nFood is not that great nor its worst.. Been here fr couple of times- menu, taste and price almost remains the same.. Neat, higenic..ambience is below the mark... U need to carry cash since they won't accept any cards."), ('Rated 1.5', "RATED\n  Worst ever ...\nI hav ordered corn soup . He got only soup. .\nThey didn't get vinegar and sauce .. i asked him to get , he got only sauce and i asked him to get vinegar again ..\nEven i ordered him fried rice ...\nI thought he got some vegetable bath ..\nAnd more important while serving they r getting irritation .. i don't y ...\nI was there at 9:30 pm .. he said after 9pm he ll nt serve any south indian item ..\nSo worth ever experienced so badly ..\nLast but not least when i was eating the boy used to see me only so that he want us to get out from there soon .. i left so much of food and came off bcoz of him .... shame on u guys and he got me a plate which was rotating it slef .. i don't know why he gave me that plate .."), ('Rated 4.0', 'RATED\n  Very crowded at night... Going her for breakfast is excellent.. take window seat n enjoy ur breakfast for long n in peace. Food is good in the fast food quality way in terms of taste menu..ambiance is pretty good for such a small place.. If you are in this area n hungry. Good place to visit.'), ('Rated 4.0', "RATED\n  First time it was like new restaurant let's try... Second time it was like ok let's try again.. Thereafter it's been a preferred choice when in the vicinity. Very decent place to belt food and beat hunger with tasty quality north and south Indian food. Love the sweet corn soup and paneer tikka masala here.\n\nHeads up to ppl who consume more gravy - the quantity served is comparatively less. Two gravies for two persons should be good enough. Peas pulav and kaju rice is irresistible once u taste. Desserts not recommended."), ('Rated 3.0', 'RATED\n  Value for money restaurant. Have tried South Indian lunch meal, it was decent enough with optimum spice and oil. Would recommend to go for it.'), ('Rated 3.0', "RATED\n  Average..\nFood is not that great nor its worst.. Been here fr couple of times- menu, taste and price almost remains the same.. Neat, higenic..ambience is below the mark... U need to carry cash since they won't accept any cards."), ('Rated 1.5', "RATED\n  Worst ever ...\nI hav ordered corn soup . He got only soup. .\nThey didn't get vinegar and sauce .. i asked him to get , he got only sauce and i asked him to get vinegar again ..\nEven i ordered him fried rice ...\nI thought he got some vegetable bath ..\nAnd more important while serving they r getting irritation .. i don't y ...\nI was there at 9:30 pm .. he said after 9pm he ll nt serve any south indian item ..\nSo worth ever experienced so badly ..\nLast but not least when i was eating the boy used to see me only so that he want us to get out from there soon .. i left so much of food and came off bcoz of him .... shame on u guys and he got me a plate which was rotating it slef .. i don't know why he gave me that plate .."), ('Rated 4.0', 'RATED\n  Very crowded at night... Going her for breakfast is excellent.. take window seat n enjoy ur breakfast for long n in peace. Food is good in the fast food quality way in terms of taste menu..ambiance is pretty good for such a small place.. If you are in this area n hungry. Good place to visit.'), ('Rated 4.0', "RATED\n  First time it was like new restaurant let's try... Second time it was like ok let's try again.. Thereafter it's been a preferred choice when in the vicinity. Very decent place to belt food and beat hunger with tasty quality north and south Indian food. Love the sweet corn soup and paneer tikka masala here.\n\nHeads up to ppl who consume more gravy - the quantity served is comparatively less. Two gravies for two persons should be good enough. Peas pulav and kaju rice is irresistible once u taste. Desserts not recommended."), ('Rated 3.0', 'RATED\n  Value for money restaurant. Have tried South Indian lunch meal, it was decent enough with optimum spice and oil. Would recommend to go for it.'), ('Rated 3.0', "RATED\n  Average..\nFood is not that great nor its worst.. Been here fr couple of times- menu, taste and price almost remains the same.. Neat, higenic..ambience is below the mark... U need to carry cash since they won't accept any cards."), ('Rated 1.5', "RATED\n  Worst ever ...\nI hav ordered corn soup . He got only soup. .\nThey didn't get vinegar and sauce .. i asked him to get , he got only sauce and i asked him to get vinegar again ..\nEven i ordered him fried rice ...\nI thought he got some vegetable bath ..\nAnd more important while serving they r getting irritation .. i don't y ...\nI was there at 9:30 pm .. he said after 9pm he ll nt serve any south indian item ..\nSo worth ever experienced so badly ..\nLast but not least when i was eating the boy used to see me only so that he want us to get out from there soon .. i left so much of food and came off bcoz of him .... shame on u guys and he got me a plate which was rotating it slef .. i don't know why he gave me that plate .."), ('Rated 4.0', 'RATED\n  Very crowded at night... Going her for breakfast is excellent.. take window seat n enjoy ur breakfast for long n in peace. Food is good in the fast food quality way in terms of taste menu..ambiance is pretty good for such a small place.. If you are in this area n hungry. Good place to visit.'), ('Rated 4.0', "RATED\n  First time it was like new restaurant let's try... Second time it was like ok let's try again.. Thereafter it's been a preferred choice when in the vicinity. Very decent place to belt food and beat hunger with tasty quality north and south Indian food. Love the sweet corn soup and paneer tikka masala here.\n\nHeads up to ppl who consume more gravy - the quantity served is comparatively less. Two gravies for two persons should be good enough. Peas pulav and kaju rice is irresistible once u taste. Desserts not recommended."), ('Rated 3.0', 'RATED\n  Value for money restaurant. Have tried South Indian lunch meal, it was decent enough with optimum spice and oil. Would recommend to go for it.'), ('Rated 3.0', "RATED\n  Average..\nFood is not that great nor its worst.. Been here fr couple of times- menu, taste and price almost remains the same.. Neat, higenic..ambience is below the mark... U need to carry cash since they won't accept any cards."), ('Rated 1.5', "RATED\n  Worst ever ...\nI hav ordered corn soup . He got only soup. .\nThey didn't get vinegar and sauce .. i asked him to get , he got only sauce and i asked him to get vinegar again ..\nEven i ordered him fried rice ...\nI thought he got some vegetable bath ..\nAnd more important while serving they r getting irritation .. i don't y ...\nI was there at 9:30 pm .. he said after 9pm he ll nt serve any south indian item ..\nSo worth ever experienced so badly ..\nLast but not least when i was eating the boy used to see me only so that he want us to get out from there soon .. i left so much of food and came off bcoz of him .... shame on u guys and he got me a plate which was rotating it slef .. i don't know why he gave me that plate .."), ('Rated 4.0', 'RATED\n  Very crowded at night... Going her for breakfast is excellent.. take window seat n enjoy ur breakfast for long n in peace. Food is good in the fast food quality way in terms of taste menu..ambiance is pretty good for such a small place.. If you are in this area n hungry. Good place to visit.'), ('Rated 4.0', "RATED\n  First time it was like new restaurant let's try... Second time it was like ok let's try again.. Thereafter it's been a preferred choice when in the vicinity. Very decent place to belt food and beat hunger with tasty quality north and south Indian food. Love the sweet corn soup and paneer tikka masala here.\n\nHeads up to ppl who consume more gravy - the quantity served is comparatively less. Two gravies for two persons should be good enough. Peas pulav and kaju rice is irresistible once u taste. Desserts not recommended."), ('Rated 3.0', 'RATED\n  Value for money restaurant. Have tried South Indian lunch meal, it was decent enough with optimum spice and oil. Would recommend to go for it.'), ('Rated 3.0', "RATED\n  Average..\nFood is not that great nor its worst.. Been here fr couple of times- menu, taste and price almost remains the same.. Neat, higenic..ambience is below the mark... U need to carry cash since they won't accept any cards."), ('Rated 1.5', "RATED\n  Worst ever ...\nI hav ordered corn soup . He got only soup. .\nThey didn't get vinegar and sauce .. i asked him to get , he got only sauce and i asked him to get vinegar again ..\nEven i ordered him fried rice ...\nI thought he got some vegetable bath ..\nAnd more important while serving they r getting irritation .. i don't y ...\nI was there at 9:30 pm .. he said after 9pm he ll nt serve any south indian item ..\nSo worth ever experienced so badly ..\nLast but not least when i was eating the boy used to see me only so that he want us to get out from there soon .. i left so much of food and came off bcoz of him .... shame on u guys and he got me a plate which was rotating it slef .. i don't know why he gave me that plate .."), ('Rated 4.0', 'RATED\n  Very crowded at night... Going her for breakfast is excellent.. take window seat n enjoy ur breakfast for long n in peace. Food is good in the fast food quality way in terms of taste menu..ambiance is pretty good for such a small place.. If you are in this area n hungry. Good place to visit.'), ('Rated 4.0', "RATED\n  First time it was like new restaurant let's try... Second time it was like ok let's try again.. Thereafter it's been a preferred choice when in the vicinity. Very decent place to belt food and beat hunger with tasty quality north and south Indian food. Love the sweet corn soup and paneer tikka masala here.\n\nHeads up to ppl who consume more gravy - the quantity served is comparatively less. Two gravies for two persons should be good enough. Peas pulav and kaju rice is irresistible once u taste. Desserts not recommended."), ('Rated 3.0', 'RATED\n  Value for money restaurant. Have tried South Indian lunch meal, it was decent enough with optimum spice and oil. Would recommend to go for it.'), ('Rated 3.0', "RATED\n  Average..\nFood is not that great nor its worst.. Been here fr couple of times- menu, taste and price almost remains the same.. Neat, higenic..ambience is below the mark... U need to carry cash since they won't accept any cards."), ('Rated 1.5', "RATED\n  Worst ever ...\nI hav ordered corn soup . He got only soup. .\nThey didn't get vinegar and sauce .. i asked him to get , he got only sauce and i asked him to get vinegar again ..\nEven i ordered him fried rice ...\nI thought he got some vegetable bath ..\nAnd more important while serving they r getting irritation .. i don't y ...\nI was there at 9:30 pm .. he said after 9pm he ll nt serve any south indian item ..\nSo worth ever experienced so badly ..\nLast but not least when i was eating the boy used to see me only so that he want us to get out from there soon .. i left so much of food and came off bcoz of him .... shame on u guys and he got me a plate which was rotating it slef .. i don't know why he gave me that plate .."), ('Rated 1.0', 'RATED\n  worst hotel i have cum across plz dnt even think of visiting it'), ('Rated 1.0', 'RATED\n  worst place. ..worst service. too small. taste very average.'), ('Rated 3.5', 'RATED\n  Very authentic and value for money. Perfect for daily meals.'), ('Rated 1.5', 'RATED\n  Not good for chats , we asked for pani puri they gave masala puri . taste is worst cost is more .'), ('Rated 5.0', 'RATED\n  Seems to be a new place. This place is very close to the Iskcon temple &amp; Mahalakshmi layout. The ground floor is a standing cafe &amp; tiffin/snack center. Restaurant is just a 200 square feet place with about 10 tables on the first floor. The restaurant is quite okay with both south Indian &amp; north Indian &amp; few chinese items all vegetarian. Taste &amp; Quality is good. Quite value for money at the moment as they seem to be wanting to gain popularity for the place. A lot of people seemed to be ordering appetizers &amp; juices so those are good too. But it is also equally crowded at all times &amp; there is not enough parking space around the place. Overall its a pretty decent place to dine once in a while. Sometimes they take lot of time to get additional orders so order everything you need in the beginning to avoid waiting later.')]</t>
  </si>
  <si>
    <t>The Big Bellyz</t>
  </si>
  <si>
    <t>Momos, Pizza, Nachos, Burgers, Pasta</t>
  </si>
  <si>
    <t>Fast Food, Beverages, Momos</t>
  </si>
  <si>
    <t>[('Rated 4.0', 'RATED\n  Small cafe which serves good food and is extremely pocket friendly! Not much of a great ambience. They serve Mexican and Italian dishes.\nOrdered nachos, pizza and vadapav. All of them tasted really good. Will be coming back for more:)'), ('Rated 3.0', "RATED\n  Blame me for being very specific about the hygiene but it's the most important thing for me. The place on the face of it looks ok to me but I had to fight the mosquitoes here. The handwash was der but the water came down right down my foot! The table was not cleaned properly and the plastic plates with hot food in it is just not happening coz itz a known fact that hot food with plastic releases chemicals into the food. So even though the Nacho's are good... The pizza feels home made version.. The Maggie and the shakes are worth it.. Somehow the whole experience doesn't add up well for me. I hope they get better with time and change the cutlery for a better experience with great food. Cheers."), ('Rated 4.0', "RATED\n  Honestly, I love this place for food, it is pocket-friendly and food is delicious. Although, there isn't much of a great ambiance, it's got some few wooden tables to sit at while you wait for your food. The place started to crowd as the time passed by. Menu is great with Mexican, Indian, Italian dishes.\n\nAbsolutely adored the momos with spicy chutney, nachos was good with some chopped vegetables and cheese. Pink pasta tasted really good.\n\nI wish the place was maintained well and kept clean."), ('Rated 4.0', 'RATED\n  Less cash in pocket? Wanna have some good food ? Then this is one of the best place to visit in malleshwaram. The menu is just perfect for everyone. They have momos, vada pav, sandwiches, burgers, pizzas, pasta, rolls, parathas etc and they even serve yummy shakes and flavored fizz to quench your thirst.\nIts a small place to hangout with delicious food and shakes. Pizza and momos were really good. Nachos was yummm and kiwi fizz, cold coffee, vanilla milkshake was just mouth watering. Will definitely recommend this place. Worth giving it a try :)'), ('Rated 4.0', 'RATED\n  This place is really good! I liked the ambience and the food too! I tried the white sauce pasta, veg cheese maggi, baby corn frankie, veg pizza and everything was yummy and worth it too!! Only the chocolate milkshake was too sweet...A must visit place to hang out in Malleshwaram.'), ('Rated 4.0', "RATED\n  Malleshwaram is seeing a lot of new places to eat and Big Bellyz is one of them.\n\nI was craving some pasta, so landed here yesterday night. We ordered White Cheese Sauce Pasta - and it turned out be great! Full of flavours and priced at Ã\x83Ã\x83Ã\x82Ã\x83Ã\x83Ã\x82Ã\x82ÃÂ¢Ã\x83Ã\x83Ã\x82Ã\x82Ã\x83Ã\x82Ã\x82Ã\x82Ã\x83Ã\x83Ã\x82Ã\x82Ã\x83Ã\x82Ã\x82ÃÂ¹80, it's a steal! We also tried Cheesy Fries, which again was on point!\n\nWhile the ambience is simple with few chairs to sit, it might get a little difficult with huge crowd. I'll definitely be going back for more pasta!\n\nCheers :)\n\nnavneeth.lifeonplates.com")]</t>
  </si>
  <si>
    <t>Ootada Mane</t>
  </si>
  <si>
    <t>Jeera Rice, Idli Vada</t>
  </si>
  <si>
    <t>[('Rated 2.0', 'RATED\n  Worst at its service! Had been to this restaurant on Sunday morning for breakfast they will not respond you properly and for one plate of ildy Sambar they took half n hour to serve!! Even though food is good rating 2 for their worst service! Ã\x83Ã\x83Ã\x82Ã\x83Ã\x83Ã\x82Ã\x82ÃÂ°Ã\x83Ã\x83Ã\x82Ã\x82Ã\x83Ã\x82Ã\x82Ã\x9fÃ\x83Ã\x83Ã\x82Ã\x82Ã\x83Ã\x82Ã\x82Ã\x98Ã\x83Ã\x83Ã\x82Ã\x82Ã\x83Ã\x82Ã\x82Ã\x90')]</t>
  </si>
  <si>
    <t>Filter Coffee, Crispy Dosa, Vada, Burgers, Mini Idlis, Ghee Roast Masala Dosa, Paratha</t>
  </si>
  <si>
    <t>[('Rated 4.0', 'RATED\n  Its our all time favourite food spot in Orion mall. And have tried everything here. And this time we tried bisi bisi bisibelebath. And it was very good. As expected, as always it was crowded'), ('Rated 4.0', 'RATED\n  The staff is doing a great job here by providing the order very fast. They serve the best dosas, although the price is at a higher side one will find it worth the money.We had plain paper dosa and onion rawa dosa, both were equally good.Loved those chutneys tooÃ\x83Ã\x83Ã\x82Ã\x83Ã\x83Ã\x82Ã\x82ÃÂ°Ã\x83Ã\x83Ã\x82Ã\x82Ã\x83Ã\x82Ã\x82Ã\x9fÃ\x83Ã\x83Ã\x82Ã\x82Ã\x83Ã\x82Ã\x82Ã\x92Ã\x83Ã\x83Ã\x82Ã\x82Ã\x83Ã\x82Ã\x82Ã\x95'), ('Rated 3.0', 'RATED\n  This place is for pure vegetarians. Ordered for savoury south combo which had mini Idlis vada a aaloo Bonda two onion uttapam. The price for this combo which was 247 I felt a bit more of this. Also ordered dosa combo which had a masala dosa and mini Idlis and a coffee which was 156.\nTaste 3/5\nQuality 3.5/5\nQuantity 4/5\nService 3.5/5\nAmbience 3/5')]</t>
  </si>
  <si>
    <t>Ragoo's Kitchen</t>
  </si>
  <si>
    <t>Mangalorean, Chinese, North Indian, Biryani</t>
  </si>
  <si>
    <t>[('Rated 3.0', 'RATED\n  Ragoos is best for take away. Not for family to sit and enjoy the food. Congested place and oil smell irritates.\nNeverthless good collection of sea food and chicken items.'), ('Rated 3.0', 'RATED\n  meat needs more cooking &amp; quantity was small too'), ('Rated 1.0', "RATED\n  Very bad foods.. Restaurant Please change your taste and preferences.. Zomato subscribers Please don't order from here..."), ('Rated 4.0', 'RATED\n  Mutton Biryani is too good with decent quantity and more mutton in it , tandoor chicken was superb , fish kebab was average , carry away also available with cute jute bag .'), ('Rated 4.0', 'RATED\n  plz use less oil'), ('Rated 1.0', 'RATED\n  Ordered combo biryani. Kabab was very bad. biryani was not that much tatsy. biryani has only skin pieces and worthless taste. Please see to it'), ('Rated 3.0', 'RATED\n  Had chicken fry, ragoos special dry, fish kabab &amp; boiled egg. Kabab was good rest were very average. Packaging is bad as it was leaking. Overall not going to order from here again.'), ('Rated 4.0', 'RATED\n  it was quite good service'), ('Rated 4.0', 'RATED\n  good'), ('Rated 1.0', 'RATED\n  very bad'), ('Rated 1.0', 'RATED\n  fish not good'), ('Rated 5.0', 'RATED\n  super'), ('Rated 3.0', 'RATED\n  The fish biriyani was filled with excess oil not too good at all.'), ('Rated 5.0', 'RATED\n  tasty and satisfying'), ('Rated 5.0', 'RATED\n  good'), ('Rated 5.0', 'RATED\n  good delivery boy.'), ('Rated 1.0', 'RATED\n  I have ordered 2 chkn bryani and 1 egg biriyani but instead of egg biriyani i got veg biriyani.. Worst service.. Pls do not order from heqr'), ('Rated 5.0', 'RATED\n  awesome'), ('Rated 3.0', 'RATED\n  the food was tasty'), ('Rated 3.0', 'RATED\n  not dat much tasty'), ('Rated 1.0', "RATED\n  I got only rice with half piece egg. no chicken pieces. I can't expect this. biriyani is old or stock biriyani. am really sad from about this. waste money from zomato...."), ('Rated 1.0', 'RATED\n  Worst food ever....the fish was rotten... biryani was off....'), ('Rated 1.0', 'RATED\n  Food not good'), ('Rated 1.0', 'RATED\n  The Food was not at all good.. It was stinky.. Coz it was not of today'), ('Rated 4.0', 'RATED\n  good'), ('Rated 1.0', "RATED\n  I got only rice with half piece egg. no chicken pieces. I can't expect this. biriyani is old or stock biriyani. am really sad from about this. waste money from zomato...."), ('Rated 1.0', 'RATED\n  Worst food ever....the fish was rotten... biryani was off....'), ('Rated 1.0', 'RATED\n  Food not good'), ('Rated 1.0', 'RATED\n  The Food was not at all good.. It was stinky.. Coz it was not of today'), ('Rated 4.0', 'RATED\n  good'), ('Rated 1.0', "RATED\n  I got only rice with half piece egg. no chicken pieces. I can't expect this. biriyani is old or stock biriyani. am really sad from about this. waste money from zomato...."), ('Rated 1.0', 'RATED\n  Worst food ever....the fish was rotten... biryani was off....'), ('Rated 1.0', 'RATED\n  Food not good'), ('Rated 1.0', 'RATED\n  The Food was not at all good.. It was stinky.. Coz it was not of today'), ('Rated 4.0', 'RATED\n  good'), ('Rated 1.0', "RATED\n  I got only rice with half piece egg. no chicken pieces. I can't expect this. biriyani is old or stock biriyani. am really sad from about this. waste money from zomato...."), ('Rated 1.0', 'RATED\n  Worst food ever....the fish was rotten... biryani was off....'), ('Rated 1.0', 'RATED\n  Food not good'), ('Rated 1.0', 'RATED\n  The Food was not at all good.. It was stinky.. Coz it was not of today'), ('Rated 4.0', 'RATED\n  good'), ('Rated 5.0', 'RATED\n  taste is awesome enjoyed'), ('Rated 5.0', 'RATED\n \nVery good'), ('Rated 3.0', 'RATED\n  Panner chilly was too spicy it was like prepared using red chilli if they use more green chilly then red chilli that might taste more good. Plz use same plastic container to deliver. Instead of normal packaging'), ('Rated 1.0', 'RATED\n  worst chilli paneer, paneer was ok but cooking made it worst, like no taste, very oily.'), ('Rated 5.0', 'RATED\n  good'), ('Rated 5.0', 'RATED\n  taste is awesome enjoyed'), ('Rated 5.0', 'RATED\n \nVery good'), ('Rated 3.0', 'RATED\n  Panner chilly was too spicy it was like prepared using red chilli if they use more green chilly then red chilli that might taste more good. Plz use same plastic container to deliver. Instead of normal packaging'), ('Rated 1.0', 'RATED\n  worst chilli paneer, paneer was ok but cooking made it worst, like no taste, very oily.'), ('Rated 5.0', 'RATED\n  good'), ('Rated 5.0', 'RATED\n  taste is awesome enjoyed'), ('Rated 5.0', 'RATED\n \nVery good'), ('Rated 3.0', 'RATED\n  Panner chilly was too spicy it was like prepared using red chilli if they use more green chilly then red chilli that might taste more good. Plz use same plastic container to deliver. Instead of normal packaging'), ('Rated 1.0', 'RATED\n  worst chilli paneer, paneer was ok but cooking made it worst, like no taste, very oily.'), ('Rated 5.0', 'RATED\n  good'), ('Rated 5.0', 'RATED\n  taste is awesome enjoyed'), ('Rated 5.0', 'RATED\n \nVery good'), ('Rated 3.0', 'RATED\n  Panner chilly was too spicy it was like prepared using red chilli if they use more green chilly then red chilli that might taste more good. Plz use same plastic container to deliver. Instead of normal packaging'), ('Rated 1.0', 'RATED\n  worst chilli paneer, paneer was ok but cooking made it worst, like no taste, very oily.'), ('Rated 5.0', 'RATED\n  good'), ('Rated 3.0', 'RATED\n  good'), ('Rated 4.0', 'RATED\n  Taste was really good!!! That too in affordable price'), ('Rated 3.0', 'RATED\n  as vendor said items have printing error on menu, received faulty item.'), ('Rated 1.0', 'RATED\n  Fish was uncooked'), ('Rated 5.0', 'RATED\n  good taste'), ('Rated 3.0', 'RATED\n  good'), ('Rated 4.0', 'RATED\n  Taste was really good!!! That too in affordable price'), ('Rated 3.0', 'RATED\n  as vendor said items have printing error on menu, received faulty item.'), ('Rated 1.0', 'RATED\n  Fish was uncooked'), ('Rated 5.0', 'RATED\n  good taste'), ('Rated 3.0', 'RATED\n  good'), ('Rated 4.0', 'RATED\n  Taste was really good!!! That too in affordable price'), ('Rated 3.0', 'RATED\n  as vendor said items have printing error on menu, received faulty item.'), ('Rated 1.0', 'RATED\n  Fish was uncooked'), ('Rated 5.0', 'RATED\n  good taste'), ('Rated 3.0', 'RATED\n  good'), ('Rated 4.0', 'RATED\n  Taste was really good!!! That too in affordable price'), ('Rated 3.0', 'RATED\n  as vendor said items have printing error on menu, received faulty item.'), ('Rated 1.0', 'RATED\n  Fish was uncooked'), ('Rated 5.0', 'RATED\n  good taste'), ('Rated 3.0', 'RATED\n  good'), ('Rated 4.0', 'RATED\n  Taste was really good!!! That too in affordable price'), ('Rated 3.0', 'RATED\n  as vendor said items have printing error on menu, received faulty item.'), ('Rated 1.0', 'RATED\n  Fish was uncooked'), ('Rated 5.0', 'RATED\n  good taste'), ('Rated 3.0', 'RATED\n  good'), ('Rated 4.0', 'RATED\n  Taste was really good!!! That too in affordable price'), ('Rated 3.0', 'RATED\n  as vendor said items have printing error on menu, received faulty item.'), ('Rated 1.0', 'RATED\n  Fish was uncooked'), ('Rated 5.0', 'RATED\n  good taste'), ('Rated 3.0', 'RATED\n  good'), ('Rated 4.0', 'RATED\n  Taste was really good!!! That too in affordable price'), ('Rated 3.0', 'RATED\n  as vendor said items have printing error on menu, received faulty item.'), ('Rated 1.0', 'RATED\n  Fish was uncooked'), ('Rated 5.0', 'RATED\n  good taste'), ('Rated 5.0', 'RATED\n  taste good'), ('Rated 5.0', 'RATED\n  nice service'), ('Rated 5.0', 'RATED\n  good taste'), ('Rated 1.0', 'RATED\n  Waste'), ('Rated 5.0', 'RATED\n  good'), ('Rated 5.0', 'RATED\n  taste good'), ('Rated 5.0', 'RATED\n  nice service'), ('Rated 5.0', 'RATED\n  good taste'), ('Rated 1.0', 'RATED\n  Waste'), ('Rated 5.0', 'RATED\n  good'), ('Rated 5.0', 'RATED\n  taste good'), ('Rated 5.0', 'RATED\n  nice service'), ('Rated 5.0', 'RATED\n  good taste'), ('Rated 1.0', 'RATED\n  Waste'), ('Rated 5.0', 'RATED\n  good'), ('Rated 5.0', 'RATED\n  taste good'), ('Rated 5.0', 'RATED\n  nice service'), ('Rated 5.0', 'RATED\n  good taste'), ('Rated 1.0', 'RATED\n  Waste'), ('Rated 5.0', 'RATED\n  good'), ('Rated 5.0', 'RATED\n  taste good'), ('Rated 5.0', 'RATED\n  nice service'), ('Rated 5.0', 'RATED\n  good taste'), ('Rated 1.0', 'RATED\n  Waste'), ('Rated 5.0', 'RATED\n  good'), ('Rated 3.0', 'RATED\n  loved the fish fry'), ('Rated 1.0', 'RATED\n  very poor quality of food. Too much oil in dish'), ('Rated 4.0', 'RATED\n  nice'), ('Rated 1.0', 'RATED\n \nBread items to very hard, the food is not money worth'), ('Rated 5.0', 'RATED\n  Good food..'), ('Rated 3.0', 'RATED\n  loved the fish fry'), ('Rated 1.0', 'RATED\n  very poor quality of food. Too much oil in dish'), ('Rated 4.0', 'RATED\n  nice'), ('Rated 1.0', 'RATED\n \nBread items to very hard, the food is not money worth'), ('Rated 5.0', 'RATED\n  Good food..'), ('Rated 3.0', 'RATED\n  loved the fish fry'), ('Rated 1.0', 'RATED\n  very poor quality of food. Too much oil in dish'), ('Rated 4.0', 'RATED\n  nice'), ('Rated 1.0', 'RATED\n \nBread items to very hard, the food is not money worth'), ('Rated 5.0', 'RATED\n  Good food..'), ('Rated 3.0', 'RATED\n  loved the fish fry'), ('Rated 1.0', 'RATED\n  very poor quality of food. Too much oil in dish'), ('Rated 4.0', 'RATED\n  nice'), ('Rated 1.0', 'RATED\n \nBread items to very hard, the food is not money worth'), ('Rated 5.0', 'RATED\n  Good food..'), ('Rated 3.0', 'RATED\n  loved the fish fry'), ('Rated 1.0', 'RATED\n  very poor quality of food. Too much oil in dish'), ('Rated 4.0', 'RATED\n  nice'), ('Rated 1.0', 'RATED\n \nBread items to very hard, the food is not money worth'), ('Rated 5.0', 'RATED\n  Good food..'), ('Rated 1.0', "RATED\n  This place should be the last on your list... I visited early evening and supposedly mine for the first order and I ordered an egg dish and they refused to serve as they don't serve egg as their first order I mean it doesn't make sense.... So had to order what they were convinient with... Was a horrible experience"), ('Rated 1.0', "RATED\n  If you don't deliver please don't list on Zomato. We have to make a payment up front but a refund conveniently takes 2-7 days. If you can't deliver just show yourself as offline."), ('Rated 1.0', 'RATED\n  Got chicken biryani and kebab from this place !both were pathetic the kebab was nothing but chicken dipped in oil,was so pathetic that had to throw away the whole kebab even biryani was pathetic!!woudnt recommend this place for anyone'), ('Rated 4.0', 'RATED\n  Best Mangalore Style Seafood preparations. If someone is searching for Mangalore style authentic food in the area of rajajinagar, mahalakshmi layout or west of chord road they should be going to Ragoos Kitchen.'), ('Rated 1.0', "RATED\n  Wish I could rate this place any lower. Don't understand why people eat here. The food they prepare is like humiliating ur time n money. Never eat here be it costal or whatever. Writing this review after give them a try 2-3 times"), ('Rated 1.0', "RATED\n  This place should be the last on your list... I visited early evening and supposedly mine for the first order and I ordered an egg dish and they refused to serve as they don't serve egg as their first order I mean it doesn't make sense.... So had to order what they were convinient with... Was a horrible experience"), ('Rated 1.0', "RATED\n  If you don't deliver please don't list on Zomato. We have to make a payment up front but a refund conveniently takes 2-7 days. If you can't deliver just show yourself as offline."), ('Rated 1.0', 'RATED\n  Got chicken biryani and kebab from this place !both were pathetic the kebab was nothing but chicken dipped in oil,was so pathetic that had to throw away the whole kebab even biryani was pathetic!!woudnt recommend this place for anyone'), ('Rated 4.0', 'RATED\n  Best Mangalore Style Seafood preparations. If someone is searching for Mangalore style authentic food in the area of rajajinagar, mahalakshmi layout or west of chord road they should be going to Ragoos Kitchen.'), ('Rated 1.0', "RATED\n  Wish I could rate this place any lower. Don't understand why people eat here. The food they prepare is like humiliating ur time n money. Never eat here be it costal or whatever. Writing this review after give them a try 2-3 times"), ('Rated 1.0', "RATED\n  This place should be the last on your list... I visited early evening and supposedly mine for the first order and I ordered an egg dish and they refused to serve as they don't serve egg as their first order I mean it doesn't make sense.... So had to order what they were convinient with... Was a horrible experience"), ('Rated 1.0', "RATED\n  If you don't deliver please don't list on Zomato. We have to make a payment up front but a refund conveniently takes 2-7 days. If you can't deliver just show yourself as offline."), ('Rated 1.0', 'RATED\n  Got chicken biryani and kebab from this place !both were pathetic the kebab was nothing but chicken dipped in oil,was so pathetic that had to throw away the whole kebab even biryani was pathetic!!woudnt recommend this place for anyone'), ('Rated 4.0', 'RATED\n  Best Mangalore Style Seafood preparations. If someone is searching for Mangalore style authentic food in the area of rajajinagar, mahalakshmi layout or west of chord road they should be going to Ragoos Kitchen.'), ('Rated 1.0', "RATED\n  Wish I could rate this place any lower. Don't understand why people eat here. The food they prepare is like humiliating ur time n money. Never eat here be it costal or whatever. Writing this review after give them a try 2-3 times"), ('Rated 1.0', "RATED\n  This place should be the last on your list... I visited early evening and supposedly mine for the first order and I ordered an egg dish and they refused to serve as they don't serve egg as their first order I mean it doesn't make sense.... So had to order what they were convinient with... Was a horrible experience"), ('Rated 1.0', "RATED\n  If you don't deliver please don't list on Zomato. We have to make a payment up front but a refund conveniently takes 2-7 days. If you can't deliver just show yourself as offline."), ('Rated 1.0', 'RATED\n  Got chicken biryani and kebab from this place !both were pathetic the kebab was nothing but chicken dipped in oil,was so pathetic that had to throw away the whole kebab even biryani was pathetic!!woudnt recommend this place for anyone'), ('Rated 4.0', 'RATED\n  Best Mangalore Style Seafood preparations. If someone is searching for Mangalore style authentic food in the area of rajajinagar, mahalakshmi layout or west of chord road they should be going to Ragoos Kitchen.'), ('Rated 1.0', "RATED\n  Wish I could rate this place any lower. Don't understand why people eat here. The food they prepare is like humiliating ur time n money. Never eat here be it costal or whatever. Writing this review after give them a try 2-3 times"), ('Rated 2.5', "RATED\n  NEVER JUDGE A BOOK BY ITS COVER OR BY A KANNADA TV SERIAL SPECIAL ... LOL !!!\nI have been there twice but. Before it came on the TV but I always order take away, I personally like the fish curry and neer dosa but recently that's all gone to the ditches. They have a good potential to become a great seafood restaurant but I don't expect it to be anytime soon."), ('Rated 1.0', "RATED\n  Worst food......, We have ordered fish tawa fry, chicken banjara kabab and chicken tandoori at RAGOO'S KITCHEN, MAHALAKSHMI LAY OUT, For all recipe they add only chilly powder and salt. ............waste of money"), ('Rated 2.5', 'RATED\n  Not a place for Pure Vegetarian.\nI went there with my No veggie friends.\nPlace is small and conjusted.\nAS per my friends opinions Non- veg items are OKK OKK.\nBeing a veggie not accept as a good veggie, but as quite good.\nQuantity is good and quality need to be improve.\nPrice is OKK.\nService was good.'), ('Rated 1.0', "RATED\n  Dear Friends, today has been ther . I was hungry to but when I ordered a kushka and kabab combo , I got a gravy for it we'r I found flies in it . Kindly check before eating as it' matters lot on health . Be safe ."), ('Rated 1.5', "RATED\n  I get usually food parceled from here. Taste wise OK, not great. They really need to improve on their currie's and rice items. Although it's budget friendly, it's just pathetic."), ('Rated 2.5', "RATED\n  NEVER JUDGE A BOOK BY ITS COVER OR BY A KANNADA TV SERIAL SPECIAL ... LOL !!!\nI have been there twice but. Before it came on the TV but I always order take away, I personally like the fish curry and neer dosa but recently that's all gone to the ditches. They have a good potential to become a great seafood restaurant but I don't expect it to be anytime soon."), ('Rated 1.0', "RATED\n  Worst food......, We have ordered fish tawa fry, chicken banjara kabab and chicken tandoori at RAGOO'S KITCHEN, MAHALAKSHMI LAY OUT, For all recipe they add only chilly powder and salt. ............waste of money"), ('Rated 2.5', 'RATED\n  Not a place for Pure Vegetarian.\nI went there with my No veggie friends.\nPlace is small and conjusted.\nAS per my friends opinions Non- veg items are OKK OKK.\nBeing a veggie not accept as a good veggie, but as quite good.\nQuantity is good and quality need to be improve.\nPrice is OKK.\nService was good.'), ('Rated 1.0', "RATED\n  Dear Friends, today has been ther . I was hungry to but when I ordered a kushka and kabab combo , I got a gravy for it we'r I found flies in it . Kindly check before eating as it' matters lot on health . Be safe ."), ('Rated 1.5', "RATED\n  I get usually food parceled from here. Taste wise OK, not great. They really need to improve on their currie's and rice items. Although it's budget friendly, it's just pathetic."), ('Rated 2.5', "RATED\n  NEVER JUDGE A BOOK BY ITS COVER OR BY A KANNADA TV SERIAL SPECIAL ... LOL !!!\nI have been there twice but. Before it came on the TV but I always order take away, I personally like the fish curry and neer dosa but recently that's all gone to the ditches. They have a good potential to become a great seafood restaurant but I don't expect it to be anytime soon."), ('Rated 1.0', "RATED\n  Worst food......, We have ordered fish tawa fry, chicken banjara kabab and chicken tandoori at RAGOO'S KITCHEN, MAHALAKSHMI LAY OUT, For all recipe they add only chilly powder and salt. ............waste of money"), ('Rated 2.5', 'RATED\n  Not a place for Pure Vegetarian.\nI went there with my No veggie friends.\nPlace is small and conjusted.\nAS per my friends opinions Non- veg items are OKK OKK.\nBeing a veggie not accept as a good veggie, but as quite good.\nQuantity is good and quality need to be improve.\nPrice is OKK.\nService was good.'), ('Rated 1.0', "RATED\n  Dear Friends, today has been ther . I was hungry to but when I ordered a kushka and kabab combo , I got a gravy for it we'r I found flies in it . Kindly check before eating as it' matters lot on health . Be safe ."), ('Rated 1.5', "RATED\n  I get usually food parceled from here. Taste wise OK, not great. They really need to improve on their currie's and rice items. Although it's budget friendly, it's just pathetic."), ('Rated 2.5', "RATED\n  NEVER JUDGE A BOOK BY ITS COVER OR BY A KANNADA TV SERIAL SPECIAL ... LOL !!!\nI have been there twice but. Before it came on the TV but I always order take away, I personally like the fish curry and neer dosa but recently that's all gone to the ditches. They have a good potential to become a great seafood restaurant but I don't expect it to be anytime soon."), ('Rated 1.0', "RATED\n  Worst food......, We have ordered fish tawa fry, chicken banjara kabab and chicken tandoori at RAGOO'S KITCHEN, MAHALAKSHMI LAY OUT, For all recipe they add only chilly powder and salt. ............waste of money"), ('Rated 2.5', 'RATED\n  Not a place for Pure Vegetarian.\nI went there with my No veggie friends.\nPlace is small and conjusted.\nAS per my friends opinions Non- veg items are OKK OKK.\nBeing a veggie not accept as a good veggie, but as quite good.\nQuantity is good and quality need to be improve.\nPrice is OKK.\nService was good.'), ('Rated 1.0', "RATED\n  Dear Friends, today has been ther . I was hungry to but when I ordered a kushka and kabab combo , I got a gravy for it we'r I found flies in it . Kindly check before eating as it' matters lot on health . Be safe ."), ('Rated 1.5', "RATED\n  I get usually food parceled from here. Taste wise OK, not great. They really need to improve on their currie's and rice items. Although it's budget friendly, it's just pathetic."), ('Rated 2.5', "RATED\n  NEVER JUDGE A BOOK BY ITS COVER OR BY A KANNADA TV SERIAL SPECIAL ... LOL !!!\nI have been there twice but. Before it came on the TV but I always order take away, I personally like the fish curry and neer dosa but recently that's all gone to the ditches. They have a good potential to become a great seafood restaurant but I don't expect it to be anytime soon."), ('Rated 1.0', "RATED\n  Worst food......, We have ordered fish tawa fry, chicken banjara kabab and chicken tandoori at RAGOO'S KITCHEN, MAHALAKSHMI LAY OUT, For all recipe they add only chilly powder and salt. ............waste of money"), ('Rated 2.5', 'RATED\n  Not a place for Pure Vegetarian.\nI went there with my No veggie friends.\nPlace is small and conjusted.\nAS per my friends opinions Non- veg items are OKK OKK.\nBeing a veggie not accept as a good veggie, but as quite good.\nQuantity is good and quality need to be improve.\nPrice is OKK.\nService was good.'), ('Rated 1.0', "RATED\n  Dear Friends, today has been ther . I was hungry to but when I ordered a kushka and kabab combo , I got a gravy for it we'r I found flies in it . Kindly check before eating as it' matters lot on health . Be safe ."), ('Rated 1.5', "RATED\n  I get usually food parceled from here. Taste wise OK, not great. They really need to improve on their currie's and rice items. Although it's budget friendly, it's just pathetic."), ('Rated 3.5', "RATED\n  Very nearby to my place\nThey have tadoor items and they have even kept reasonable price so it's worth going for people in Rajajinagar when you feel to lazy to go far"), ('Rated 3.5', "RATED\n  Reasonable price.mutton biryani was nt gud.but chicken biryani was gud.kabab n tandoori chicken -must try. N mainly sea food,u'll get wide variety in Mangalore style.d owner usually comes in zee kannada channel-oggarane dabbi program.he is very much friendly."), ('Rated 3.5', 'RATED\n  Had got delivery from this place through swiggy.\nThe starters here are quite good.\nThe chicken kabab was nice and tasty. The tandoori wings were quite good too.\nThe biryani was nice in donne style, with 3-4 pieces of meat.\n\nThe prices are very reasonable, 100-120/dish\n\nOverall a nice and pocket friendly place to order from, will surely order again!'), ('Rated 2.0', "RATED\n  Chanced to see Ragoo's kitchen near Reliance Fresh. Mahalaxmipuram.\nThe misery of being a pure vegetarian.Bought chilly mushroom from \u202a#RagoosKitchen, mahalaxmipuram. Taken first bite with roti, got a small bone of chicken or mutton. Have to threw them. My weekend just spoiled. For pure vegetarians this restaurant is surely a no no.\n\nambrosiia.com"), ('Rated 3.5', "RATED\n  Very nearby to my place\nThey have tadoor items and they have even kept reasonable price so it's worth going for people in Rajajinagar when you feel to lazy to go far"), ('Rated 3.5', "RATED\n  Reasonable price.mutton biryani was nt gud.but chicken biryani was gud.kabab n tandoori chicken -must try. N mainly sea food,u'll get wide variety in Mangalore style.d owner usually comes in zee kannada channel-oggarane dabbi program.he is very much friendly."), ('Rated 3.5', 'RATED\n  Had got delivery from this place through swiggy.\nThe starters here are quite good.\nThe chicken kabab was nice and tasty. The tandoori wings were quite good too.\nThe biryani was nice in donne style, with 3-4 pieces of meat.\n\nThe prices are very reasonable, 100-120/dish\n\nOverall a nice and pocket friendly place to order from, will surely order again!'), ('Rated 2.0', "RATED\n  Chanced to see Ragoo's kitchen near Reliance Fresh. Mahalaxmipuram.\nThe misery of being a pure vegetarian.Bought chilly mushroom from \u202a#RagoosKitchen, mahalaxmipuram. Taken first bite with roti, got a small bone of chicken or mutton. Have to threw them. My weekend just spoiled. For pure vegetarians this restaurant is surely a no no.\n\nambrosiia.com"), ('Rated 3.5', "RATED\n  Very nearby to my place\nThey have tadoor items and they have even kept reasonable price so it's worth going for people in Rajajinagar when you feel to lazy to go far"), ('Rated 3.5', "RATED\n  Reasonable price.mutton biryani was nt gud.but chicken biryani was gud.kabab n tandoori chicken -must try. N mainly sea food,u'll get wide variety in Mangalore style.d owner usually comes in zee kannada channel-oggarane dabbi program.he is very much friendly."), ('Rated 3.5', 'RATED\n  Had got delivery from this place through swiggy.\nThe starters here are quite good.\nThe chicken kabab was nice and tasty. The tandoori wings were quite good too.\nThe biryani was nice in donne style, with 3-4 pieces of meat.\n\nThe prices are very reasonable, 100-120/dish\n\nOverall a nice and pocket friendly place to order from, will surely order again!'), ('Rated 2.0', "RATED\n  Chanced to see Ragoo's kitchen near Reliance Fresh. Mahalaxmipuram.\nThe misery of being a pure vegetarian.Bought chilly mushroom from \u202a#RagoosKitchen, mahalaxmipuram. Taken first bite with roti, got a small bone of chicken or mutton. Have to threw them. My weekend just spoiled. For pure vegetarians this restaurant is surely a no no.\n\nambrosiia.com"), ('Rated 3.5', "RATED\n  Very nearby to my place\nThey have tadoor items and they have even kept reasonable price so it's worth going for people in Rajajinagar when you feel to lazy to go far"), ('Rated 3.5', "RATED\n  Reasonable price.mutton biryani was nt gud.but chicken biryani was gud.kabab n tandoori chicken -must try. N mainly sea food,u'll get wide variety in Mangalore style.d owner usually comes in zee kannada channel-oggarane dabbi program.he is very much friendly."), ('Rated 3.5', 'RATED\n  Had got delivery from this place through swiggy.\nThe starters here are quite good.\nThe chicken kabab was nice and tasty. The tandoori wings were quite good too.\nThe biryani was nice in donne style, with 3-4 pieces of meat.\n\nThe prices are very reasonable, 100-120/dish\n\nOverall a nice and pocket friendly place to order from, will surely order again!'), ('Rated 2.0', "RATED\n  Chanced to see Ragoo's kitchen near Reliance Fresh. Mahalaxmipuram.\nThe misery of being a pure vegetarian.Bought chilly mushroom from \u202a#RagoosKitchen, mahalaxmipuram. Taken first bite with roti, got a small bone of chicken or mutton. Have to threw them. My weekend just spoiled. For pure vegetarians this restaurant is surely a no no.\n\nambrosiia.com"), ('Rated 4.0', 'RATED\n  Today me &amp; my brother planned for dinner ,\nthen we moved to this place on bike its just 1.5km from my home .\nFriends this place is really good &amp; so clean ,we ordered chicken kholapuri ,the gravy was really too tasty &amp; chicken lolipop thatzz also okay &amp; the thandor roti was really good &amp; the butter naan &amp; kulcha was just awesome &amp; its worth for the money\nThe price is cheap !!!!!! I just love this place\nThere is a home delivery available'), ('Rated 2.0', 'RATED\n  Biryani was good and tasty.. But meat was not cooked.. And grill chicken was also raw and was not clean (ribs inner area was not cleaned property)..'), ('Rated 4.0', 'RATED\n  Very good....liked the chicken Biriyani, very tasty. Tandoor items are also good. Value for money. Ambience 3/5, taste 4.5/5 , price 4/5 , service 3.5/5'), ('Rated 4.0', 'RATED\n  Amazing taste..try pulimunchi chicken..\nPrice:5/5\nTaste:4.5/5\nService:5/5\nEven the veg items are good..try pepper paneer!!')]</t>
  </si>
  <si>
    <t>Cafe Rossini</t>
  </si>
  <si>
    <t>Pasta, Sandwiches, Chilli Paneer, Chicken Parmigiana, Mocktails, Lamb, Minestrone Soup</t>
  </si>
  <si>
    <t>[('Rated 5.0', 'RATED\n  I ordered the Chinese chop suey and the veg starter platter. Both were a great choice and very delicious. The quantity and quality of the food here is great'), ('Rated 3.0', 'RATED\n  3.5 to be honest.\n\nRossini has always been like the quiet surprise on the 80ft road. The place has welcomed us multiple times. The pastas and teas are yummy!'), ('Rated 3.0', 'RATED\n  The ambience is really nice. Best for romantic dates. The food was okay. A bit overpriced. But nothing abstract about the food. My experience was average.'), ('Rated 4.0', 'RATED\n  Best Seafood Lasagna! Prompt delivery and easy packaging. Ordered the lasagna twice in one week during a work visit to Bangalore. The serving size too, was quite generous.')]</t>
  </si>
  <si>
    <t>Masala Dosa, Akki Rottis, Filter Coffee, Tea, Bonda Soup, Puri Saagu, Vada</t>
  </si>
  <si>
    <t>South Indian, North Indian, Chinese, Bakery, Desserts</t>
  </si>
  <si>
    <t>[('Rated 4.0', "RATED\n  Maiya's When you have hunger to eat south Indian dishes to visit MaiyaÃ\x83Ã\x83Ã\x82Ã\x83Ã\x83Ã\x82Ã\x82ÃÂ¢Ã\x83Ã\x83Ã\x82Ã\x82Ã\x83Ã\x82Ã\x82Ã\x80Ã\x83Ã\x83Ã\x82Ã\x82Ã\x83Ã\x82Ã\x82Ã\x99s.I visited one in Malleshwaram with temple on the left side and greenery everywhere.If you are fan of  dosa and coffee do give a visit.We ordered dosa which was bit crispy and made with pure ghee, also ordered poori Sabzi which was quite normal in taste and the filter coffee. We enjoyed the proper south indian breakfast after a long time.Ambience was quite normal which is pretty much same for all outlets For more you can follow me instagram @explorewithketan1  "), ('Rated 3.0', "RATED\n  Some iconic south Indian dishes served at its best. The dosa lovers who look for crispy texture will be disappointed as these dosa's are soft and rich with ghee. Overall good ambience, wide range of south Indian menu, sweets and ice-creams are also available. Maiya's famous packed items are also up for grabs."), ('Rated 3.0', 'RATED\n  Evening times - lovely weather in Bangalore and hot rava idly, curd vada, cold Badami milk and lovely coffee. To be honest, the taste of the food has gone down. The coffee however was really really good.')]</t>
  </si>
  <si>
    <t>Ujwal Bar &amp; Restaurant</t>
  </si>
  <si>
    <t>Sea Food, Tender Coconut Chicken, Pot Biryani, Prawn Ghee Roast, Fish Masala Fry, Neer Dosa</t>
  </si>
  <si>
    <t>[('Rated 4.0', 'RATED\n  This is one of weekend adda for my friends who stay near by. The best is the coconut chicken for all the chicken lovers. The chicken is well cooked and served in a tender coconut. And coconut paneer for the vegetarians. From the main course try out the idli and egg curry which is yum.'), ('Rated 3.0', "RATED\n  Our occasional weekend jaunt aka adda .. ...just like any other shady dim lit bar &amp; restaurant but with one difference , the food is usually good here ... have checked almost all their dishes ranging from plain pea nut masala to squid dry deep fry.. and everything is well prepared with few exceptions at times (obviously during peak weekend late night hours ) and that can be conveniently ignored.\n\nThe service is fast, some times even custom made menu to suit the groups' whims &amp; wishes , a big but dull lit screen on the first floor with old hindi &amp; kannada songs for extra entertainment just in case you got bored with your colleagues'/friends blabber...not so hygenic but bearable wash rooms ..well that is it\n\nNothing much to speak about the drinks ..the usual fare available at any other place as such"), ('Rated 4.0', 'RATED\n  If you are on the look out for some delicious tandoor food then this is the place! Again, mostly home delivery is what we opt for and they are pretty prompt in their delivery service!\n\nWe enjoy their biryanis and variety of chicken dishes from the tandoor! They are well seasoned and good quantity for two people. We always end up asking for more raita as somehow with that they are super stingy Ã\x83Ã\x83Ã\x82Ã\x83Ã\x83Ã\x82Ã\x82ÃÂ°Ã\x83Ã\x83Ã\x82Ã\x82Ã\x83Ã\x82Ã\x82Ã\x9fÃ\x83Ã\x83Ã\x82Ã\x82Ã\x83Ã\x82Ã\x82Ã\x98Ã\x83Ã\x83Ã\x82Ã\x82Ã\x83Ã\x82Ã\x82Ã\x84 but on a whole a good place to order from for home delivery Ã\x83Ã\x83Ã\x82Ã\x83Ã\x83Ã\x82Ã\x82ÃÂ°Ã\x83Ã\x83Ã\x82Ã\x82Ã\x83Ã\x82Ã\x82Ã\x9fÃ\x83Ã\x83Ã\x82Ã\x82Ã\x83Ã\x82Ã\x82Ã\x98Ã\x83Ã\x83Ã\x82Ã\x82Ã\x83Ã\x82Ã\x82Ã\x8a'), ('Rated 5.0', 'RATED\n  The best place to order from during indecisive moment.\n\nLove the chicken lamba , egg chilly , drumsticks , biriyani to whatever on the menu.\n\nTheir packaging is soo good, the pot biryani was actually packaged well though there was the blenders pride carton covering the pot Ã\x83Ã\x83Ã\x82Ã\x83Ã\x83Ã\x82Ã\x82ÃÂ°Ã\x83Ã\x83Ã\x82Ã\x82Ã\x83Ã\x82Ã\x82Ã\x9fÃ\x83Ã\x83Ã\x82Ã\x82Ã\x83Ã\x82Ã\x82ÃÂ¤Ã\x83Ã\x83Ã\x82Ã\x82Ã\x83Ã\x82Ã\x82ÃÂ£ for heat protection alas it could be ignored when the food is top notch.\n\nMust must must have!.')]</t>
  </si>
  <si>
    <t>Cafe Poetry</t>
  </si>
  <si>
    <t>Pasta, Maggi, Ice-cream Shake, Burgers</t>
  </si>
  <si>
    <t>[('Rated 1.0', "RATED\n  This is the 'Cafe Poetry special salad' I just received through Zomato. Digusting! You people give a regular salad, and gourge on 85 bucks with the mention of 'Special' on it. I DO NOT recommend any of you to order food from here."), ('Rated 1.0', 'RATED\n  This is the worst ever food place I mean you expect a proper salad atleast for 99 Rs and what I recieved was barely 30 grams or less of sprouts. The crazy part was its quality also seemed bad if you pay more with less quantity atleast standards should be maintained but this is probably the worst place ever to order something.'), ('Rated 4.0', 'RATED\n  V'), ('Rated 4.0', 'RATED\n  Perfect for the climate , loved all the treats, delicious n perfect treat for climate lovers ambiance makes u fall in love. Food is the best part here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fÃ\x83Ã\x83Ã\x82Ã\x82Ã\x83Ã\x82Ã\x82ÃÂ¤Ã\x83Ã\x83Ã\x82Ã\x82Ã\x83Ã\x82Ã\x82ÃÂ¤'), ('Rated 3.0', 'RATED\n  Na'), ('Rated 2.0', "RATED\n  Good ambience. But really hot. The one wall fan isn't enough to keep cool. Food wise, ordered pasta, but it had Indian flavours. The roll too was not up to the mark. Their mojitos and ice cream shakes were very good and their starters were quite satisfactory. The highlight is, it's very budget friendly."), ('Rated 5.0', 'RATED\n  worth..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too yum...hot n fresh... thankss fr this lovely foodÃ\x83Ã\x83Ã\x82Ã\x83Ã\x83Ã\x82Ã\x82ÃÂ°Ã\x83Ã\x83Ã\x82Ã\x82Ã\x83Ã\x82Ã\x82Ã\x9fÃ\x83Ã\x83Ã\x82Ã\x82Ã\x83Ã\x82Ã\x82Ã\x98Ã\x83Ã\x83Ã\x82Ã\x82Ã\x83Ã\x82Ã\x82Ã\x8b'), ('Rated 2.0', 'RATED\n  bad taste'), ('Rated 1.0', 'RATED\n  food was good bt late service...'), ('Rated 2.0', 'RATED\n  Did not like the shawarma. chicken pieces were too hard and tasted weird. Shake was really good'), ('Rated 4.0', "RATED\n  A really nice small place where you can sit peacefully and have some good food. It has a very good ambience, a very simple place in fact. They have some really good food to offer and their pricings are also good, wont burn a hole in your pocket. Go for it, it'll be worth it. Cheers!"), ('Rated 4.0', 'RATED\n  nice ambience, affordable. tried their healthy jucie range is really good if you live out &amp; still want to be healthy. white sauce pasta is love. also tried their mojito, burgers &amp; maggi.'), ('Rated 5.0', 'RATED\n  This is one of my favorite place.. Service is really v good. I ordered for Nutella, kitkat, oreo, sneakers milkshake and mushroom pasta, French fries.. Everything was really yummy.. I would suggest everyone to give a visit n am sure yu all will like it.. N the budget is really affordable..'), ('Rated 4.0', 'RATED\n  One of the cutest and most homely places IÃ\x83Ã\x83Ã\x82Ã\x83Ã\x83Ã\x82Ã\x82ÃÂ¢Ã\x83Ã\x83Ã\x82Ã\x82Ã\x83Ã\x82Ã\x82Ã\x80Ã\x83Ã\x83Ã\x82Ã\x82Ã\x83Ã\x82Ã\x82Ã\x99ve been to.\nThe food is amazing and is very light on the pocket.\nA very affordable place for college students.\nThe shawarma is a must try.'), ('Rated 5.0', 'RATED\n  great portion &amp; packaging!'), ('Rated 1.0', "RATED\n  This is a bullshit restaurant\nDon't ever order a Maggie or anything online\nThe chicken burger was just a piece of bread and a slice of chicken no mayonese or crumpets\nWorst restaurant....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4.5', 'RATED\n  just went searching for new place for dine, as i was not much hungry, just needed a small bite to feed in.\nso i saw this shop cafe poetry (saw shawarma ,which was sufficient for my dinner ,that\'s what attracted me). On my first impression , i thought this might be  one cafe that charges high it possessed that kind of ambience and cleanliness.So i hesitated , thinking about the cost . But my friend got in saying " let try this out".\nThere was offer for plate shawarma and lemon juice , to say the taste was awesome , quantity was very good and lemon juice was very very good and the suprising part is it was as the normal price or cheap.\nkiddos guys, keep it up... loved the plate shawarma and lime juice combo (Y)'), ('Rated 5.0', "RATED\n  Place May Be A Small , But It's Our Favorite Hangout Ã\x83Ã\x83Ã\x82Ã\x83Ã\x83Ã\x82Ã\x82ÃÂ°Ã\x83Ã\x83Ã\x82Ã\x82Ã\x83Ã\x82Ã\x82Ã\x9fÃ\x83Ã\x83Ã\x82Ã\x82Ã\x83Ã\x82Ã\x82Ã\x98Ã\x83Ã\x83Ã\x82Ã\x82Ã\x83Ã\x82Ã\x82Ã\x8d And A Must Try Is Their Special Gudbud Ã\x83Ã\x83Ã\x82Ã\x83Ã\x83Ã\x82Ã\x82ÃÂ¢Ã\x83Ã\x83Ã\x82Ã\x82Ã\x83Ã\x82Ã\x82Ã\x9dÃ\x83Ã\x83Ã\x82Ã\x82Ã\x83Ã\x82Ã\x82ÃÂ¤Ã\x83Ã\x83Ã\x82Ã\x83Ã\x83Ã\x82Ã\x82ÃÂ¯Ã\x83Ã\x83Ã\x82Ã\x82Ã\x83Ã\x82Ã\x82ÃÂ¸Ã\x83Ã\x83Ã\x82Ã\x82Ã\x83Ã\x82Ã\x82Ã\x8f Friendly Staff And Just Love This Place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The 3 is only because of the ambience and the cute interiors. Food - not so great. The burgers are fine.. But we made the mistake of ordering pasta.. It was tasteless and for some reason there was laung(cloves) in it which was totally weird.'), ('Rated 5.0', 'RATED\n  Awesome ambience and food. Delicious omelettes and sandwiches at quite affordable prices. Staff are friendly. Best avocado smoothie I have ever had.'), ('Rated 1.0', "RATED\n  This is a bullshit restaurant\nDon't ever order a Maggie or anything online\nThe chicken burger was just a piece of bread and a slice of chicken no mayonese or crumpets\nWorst restaurant....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4.5', 'RATED\n  just went searching for new place for dine, as i was not much hungry, just needed a small bite to feed in.\nso i saw this shop cafe poetry (saw shawarma ,which was sufficient for my dinner ,that\'s what attracted me). On my first impression , i thought this might be  one cafe that charges high it possessed that kind of ambience and cleanliness.So i hesitated , thinking about the cost . But my friend got in saying " let try this out".\nThere was offer for plate shawarma and lemon juice , to say the taste was awesome , quantity was very good and lemon juice was very very good and the suprising part is it was as the normal price or cheap.\nkiddos guys, keep it up... loved the plate shawarma and lime juice combo (Y)'), ('Rated 5.0', "RATED\n  Place May Be A Small , But It's Our Favorite Hangout Ã\x83Ã\x83Ã\x82Ã\x83Ã\x83Ã\x82Ã\x82ÃÂ°Ã\x83Ã\x83Ã\x82Ã\x82Ã\x83Ã\x82Ã\x82Ã\x9fÃ\x83Ã\x83Ã\x82Ã\x82Ã\x83Ã\x82Ã\x82Ã\x98Ã\x83Ã\x83Ã\x82Ã\x82Ã\x83Ã\x82Ã\x82Ã\x8d And A Must Try Is Their Special Gudbud Ã\x83Ã\x83Ã\x82Ã\x83Ã\x83Ã\x82Ã\x82ÃÂ¢Ã\x83Ã\x83Ã\x82Ã\x82Ã\x83Ã\x82Ã\x82Ã\x9dÃ\x83Ã\x83Ã\x82Ã\x82Ã\x83Ã\x82Ã\x82ÃÂ¤Ã\x83Ã\x83Ã\x82Ã\x83Ã\x83Ã\x82Ã\x82ÃÂ¯Ã\x83Ã\x83Ã\x82Ã\x82Ã\x83Ã\x82Ã\x82ÃÂ¸Ã\x83Ã\x83Ã\x82Ã\x82Ã\x83Ã\x82Ã\x82Ã\x8f Friendly Staff And Just Love This Place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The 3 is only because of the ambience and the cute interiors. Food - not so great. The burgers are fine.. But we made the mistake of ordering pasta.. It was tasteless and for some reason there was laung(cloves) in it which was totally weird.'), ('Rated 5.0', 'RATED\n  Awesome ambience and food. Delicious omelettes and sandwiches at quite affordable prices. Staff are friendly. Best avocado smoothie I have ever had.'), ('Rated 1.0', "RATED\n  This is a bullshit restaurant\nDon't ever order a Maggie or anything online\nThe chicken burger was just a piece of bread and a slice of chicken no mayonese or crumpets\nWorst restaurant....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4.5', 'RATED\n  just went searching for new place for dine, as i was not much hungry, just needed a small bite to feed in.\nso i saw this shop cafe poetry (saw shawarma ,which was sufficient for my dinner ,that\'s what attracted me). On my first impression , i thought this might be  one cafe that charges high it possessed that kind of ambience and cleanliness.So i hesitated , thinking about the cost . But my friend got in saying " let try this out".\nThere was offer for plate shawarma and lemon juice , to say the taste was awesome , quantity was very good and lemon juice was very very good and the suprising part is it was as the normal price or cheap.\nkiddos guys, keep it up... loved the plate shawarma and lime juice combo (Y)'), ('Rated 5.0', "RATED\n  Place May Be A Small , But It's Our Favorite Hangout Ã\x83Ã\x83Ã\x82Ã\x83Ã\x83Ã\x82Ã\x82ÃÂ°Ã\x83Ã\x83Ã\x82Ã\x82Ã\x83Ã\x82Ã\x82Ã\x9fÃ\x83Ã\x83Ã\x82Ã\x82Ã\x83Ã\x82Ã\x82Ã\x98Ã\x83Ã\x83Ã\x82Ã\x82Ã\x83Ã\x82Ã\x82Ã\x8d And A Must Try Is Their Special Gudbud Ã\x83Ã\x83Ã\x82Ã\x83Ã\x83Ã\x82Ã\x82ÃÂ¢Ã\x83Ã\x83Ã\x82Ã\x82Ã\x83Ã\x82Ã\x82Ã\x9dÃ\x83Ã\x83Ã\x82Ã\x82Ã\x83Ã\x82Ã\x82ÃÂ¤Ã\x83Ã\x83Ã\x82Ã\x83Ã\x83Ã\x82Ã\x82ÃÂ¯Ã\x83Ã\x83Ã\x82Ã\x82Ã\x83Ã\x82Ã\x82ÃÂ¸Ã\x83Ã\x83Ã\x82Ã\x82Ã\x83Ã\x82Ã\x82Ã\x8f Friendly Staff And Just Love This Place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The 3 is only because of the ambience and the cute interiors. Food - not so great. The burgers are fine.. But we made the mistake of ordering pasta.. It was tasteless and for some reason there was laung(cloves) in it which was totally weird.'), ('Rated 5.0', 'RATED\n  Awesome ambience and food. Delicious omelettes and sandwiches at quite affordable prices. Staff are friendly. Best avocado smoothie I have ever had.'), ('Rated 1.0', "RATED\n  This is a bullshit restaurant\nDon't ever order a Maggie or anything online\nThe chicken burger was just a piece of bread and a slice of chicken no mayonese or crumpets\nWorst restaurant....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4.5', 'RATED\n  just went searching for new place for dine, as i was not much hungry, just needed a small bite to feed in.\nso i saw this shop cafe poetry (saw shawarma ,which was sufficient for my dinner ,that\'s what attracted me). On my first impression , i thought this might be  one cafe that charges high it possessed that kind of ambience and cleanliness.So i hesitated , thinking about the cost . But my friend got in saying " let try this out".\nThere was offer for plate shawarma and lemon juice , to say the taste was awesome , quantity was very good and lemon juice was very very good and the suprising part is it was as the normal price or cheap.\nkiddos guys, keep it up... loved the plate shawarma and lime juice combo (Y)'), ('Rated 5.0', "RATED\n  Place May Be A Small , But It's Our Favorite Hangout Ã\x83Ã\x83Ã\x82Ã\x83Ã\x83Ã\x82Ã\x82ÃÂ°Ã\x83Ã\x83Ã\x82Ã\x82Ã\x83Ã\x82Ã\x82Ã\x9fÃ\x83Ã\x83Ã\x82Ã\x82Ã\x83Ã\x82Ã\x82Ã\x98Ã\x83Ã\x83Ã\x82Ã\x82Ã\x83Ã\x82Ã\x82Ã\x8d And A Must Try Is Their Special Gudbud Ã\x83Ã\x83Ã\x82Ã\x83Ã\x83Ã\x82Ã\x82ÃÂ¢Ã\x83Ã\x83Ã\x82Ã\x82Ã\x83Ã\x82Ã\x82Ã\x9dÃ\x83Ã\x83Ã\x82Ã\x82Ã\x83Ã\x82Ã\x82ÃÂ¤Ã\x83Ã\x83Ã\x82Ã\x83Ã\x83Ã\x82Ã\x82ÃÂ¯Ã\x83Ã\x83Ã\x82Ã\x82Ã\x83Ã\x82Ã\x82ÃÂ¸Ã\x83Ã\x83Ã\x82Ã\x82Ã\x83Ã\x82Ã\x82Ã\x8f Friendly Staff And Just Love This Place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The 3 is only because of the ambience and the cute interiors. Food - not so great. The burgers are fine.. But we made the mistake of ordering pasta.. It was tasteless and for some reason there was laung(cloves) in it which was totally weird.'), ('Rated 5.0', 'RATED\n  Awesome ambience and food. Delicious omelettes and sandwiches at quite affordable prices. Staff are friendly. Best avocado smoothie I have ever had.'), ('Rated 1.0', "RATED\n  This is a bullshit restaurant\nDon't ever order a Maggie or anything online\nThe chicken burger was just a piece of bread and a slice of chicken no mayonese or crumpets\nWorst restaurant....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4.5', 'RATED\n  just went searching for new place for dine, as i was not much hungry, just needed a small bite to feed in.\nso i saw this shop cafe poetry (saw shawarma ,which was sufficient for my dinner ,that\'s what attracted me). On my first impression , i thought this might be  one cafe that charges high it possessed that kind of ambience and cleanliness.So i hesitated , thinking about the cost . But my friend got in saying " let try this out".\nThere was offer for plate shawarma and lemon juice , to say the taste was awesome , quantity was very good and lemon juice was very very good and the suprising part is it was as the normal price or cheap.\nkiddos guys, keep it up... loved the plate shawarma and lime juice combo (Y)'), ('Rated 5.0', "RATED\n  Place May Be A Small , But It's Our Favorite Hangout Ã\x83Ã\x83Ã\x82Ã\x83Ã\x83Ã\x82Ã\x82ÃÂ°Ã\x83Ã\x83Ã\x82Ã\x82Ã\x83Ã\x82Ã\x82Ã\x9fÃ\x83Ã\x83Ã\x82Ã\x82Ã\x83Ã\x82Ã\x82Ã\x98Ã\x83Ã\x83Ã\x82Ã\x82Ã\x83Ã\x82Ã\x82Ã\x8d And A Must Try Is Their Special Gudbud Ã\x83Ã\x83Ã\x82Ã\x83Ã\x83Ã\x82Ã\x82ÃÂ¢Ã\x83Ã\x83Ã\x82Ã\x82Ã\x83Ã\x82Ã\x82Ã\x9dÃ\x83Ã\x83Ã\x82Ã\x82Ã\x83Ã\x82Ã\x82ÃÂ¤Ã\x83Ã\x83Ã\x82Ã\x83Ã\x83Ã\x82Ã\x82ÃÂ¯Ã\x83Ã\x83Ã\x82Ã\x82Ã\x83Ã\x82Ã\x82ÃÂ¸Ã\x83Ã\x83Ã\x82Ã\x82Ã\x83Ã\x82Ã\x82Ã\x8f Friendly Staff And Just Love This Place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The 3 is only because of the ambience and the cute interiors. Food - not so great. The burgers are fine.. But we made the mistake of ordering pasta.. It was tasteless and for some reason there was laung(cloves) in it which was totally weird.'), ('Rated 5.0', 'RATED\n  Awesome ambience and food. Delicious omelettes and sandwiches at quite affordable prices. Staff are friendly. Best avocado smoothie I have ever had.'), ('Rated 1.0', "RATED\n  This is a bullshit restaurant\nDon't ever order a Maggie or anything online\nThe chicken burger was just a piece of bread and a slice of chicken no mayonese or crumpets\nWorst restaurant....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4.5', 'RATED\n  just went searching for new place for dine, as i was not much hungry, just needed a small bite to feed in.\nso i saw this shop cafe poetry (saw shawarma ,which was sufficient for my dinner ,that\'s what attracted me). On my first impression , i thought this might be  one cafe that charges high it possessed that kind of ambience and cleanliness.So i hesitated , thinking about the cost . But my friend got in saying " let try this out".\nThere was offer for plate shawarma and lemon juice , to say the taste was awesome , quantity was very good and lemon juice was very very good and the suprising part is it was as the normal price or cheap.\nkiddos guys, keep it up... loved the plate shawarma and lime juice combo (Y)'), ('Rated 5.0', "RATED\n  Place May Be A Small , But It's Our Favorite Hangout Ã\x83Ã\x83Ã\x82Ã\x83Ã\x83Ã\x82Ã\x82ÃÂ°Ã\x83Ã\x83Ã\x82Ã\x82Ã\x83Ã\x82Ã\x82Ã\x9fÃ\x83Ã\x83Ã\x82Ã\x82Ã\x83Ã\x82Ã\x82Ã\x98Ã\x83Ã\x83Ã\x82Ã\x82Ã\x83Ã\x82Ã\x82Ã\x8d And A Must Try Is Their Special Gudbud Ã\x83Ã\x83Ã\x82Ã\x83Ã\x83Ã\x82Ã\x82ÃÂ¢Ã\x83Ã\x83Ã\x82Ã\x82Ã\x83Ã\x82Ã\x82Ã\x9dÃ\x83Ã\x83Ã\x82Ã\x82Ã\x83Ã\x82Ã\x82ÃÂ¤Ã\x83Ã\x83Ã\x82Ã\x83Ã\x83Ã\x82Ã\x82ÃÂ¯Ã\x83Ã\x83Ã\x82Ã\x82Ã\x83Ã\x82Ã\x82ÃÂ¸Ã\x83Ã\x83Ã\x82Ã\x82Ã\x83Ã\x82Ã\x82Ã\x8f Friendly Staff And Just Love This Place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3.0', 'RATED\n  The 3 is only because of the ambience and the cute interiors. Food - not so great. The burgers are fine.. But we made the mistake of ordering pasta.. It was tasteless and for some reason there was laung(cloves) in it which was totally weird.'), ('Rated 5.0', 'RATED\n  Awesome ambience and food. Delicious omelettes and sandwiches at quite affordable prices. Staff are friendly. Best avocado smoothie I have ever had.'), ('Rated 3.5', 'RATED\n  A small eatery near NIAS gate which is a pocket friendly place for a small apetite. Their main customers are the students from Ramaiah college or IISC so they always have a crowd to serve and the place isnt so quiet.\nI had to try one of their milk shakes, I heard they are really good and are at about of third the price of Keventers.\nI had the Nutella shake and the Ferrero Rocher shake. To be honest, they were really nice.\nIf you care about te whole experience and a more quantity of rocher or oreo in your shake and a free bottle you can head onto keventers else for a nice relaxing shake...well this place will not let you down.'), ('Rated 4.5', 'RATED\n  It is a small little place with a pocket-friendly menu, located opposite to\nRamaiah college back gate.CafÃ\x83Ã\x83Ã\x82Ã\x83Ã\x83Ã\x82Ã\x82Ã\x83Ã\x83Ã\x83Ã\x82Ã\x82Ã\x83Ã\x82Ã\x82ÃÂ© Poetry is a peaceful space where you\ncan savor every bite of your meal. You can easily see the creativity on\nwalls as well as in their menu.\nIts menu embraces all kind of pasta, sandwiches, burgers and so much\nmore. What makes CafÃ\x83Ã\x83Ã\x82Ã\x83Ã\x83Ã\x82Ã\x82Ã\x83Ã\x83Ã\x83Ã\x82Ã\x82Ã\x83Ã\x82Ã\x82ÃÂ© Poetry stands out from others is that they also\nhave a nutritious food section too.\nTo kickstart your day, you can have a delightful breakfast with some\nOmelets, fresh salad, and health drinks or you can spend a joyous evening\nwith their scrumptious potato wedges, cheese Maggi, sandwiches, and ice\ncream. The must try is their exclusive poet menu Sonnet, it includes 14\ndrinks made with fruits and ice cream.\nCafÃ\x83Ã\x83Ã\x82Ã\x83Ã\x83Ã\x82Ã\x82Ã\x83Ã\x83Ã\x83Ã\x82Ã\x82Ã\x83Ã\x82Ã\x82ÃÂ© poetry is the best place to chill out with your friends.'), ('Rated 5.0', "RATED\n  Amazing place to kill time ambiance is tip top food is great . Very reasonable menu is well planned for anything doesn't matter it's a quick snack or lunch ,dinner .etc .A very friendly staff"), ('Rated 5.0', 'RATED\n  The ambience is perfect for all kinds of moods. And the food is amazing and the best part is that its pocket friendly. And the service is way too good. To conclude this is the best and the perfect place to hangout alone or chill with friends'), ('Rated 5.0', 'RATED\n  This place is Ã\x83Ã\x83Ã\x82Ã\x83Ã\x83Ã\x82Ã\x82ÃÂ¢Ã\x83Ã\x83Ã\x82Ã\x82Ã\x83Ã\x82Ã\x82Ã\x9dÃ\x83Ã\x83Ã\x82Ã\x82Ã\x83Ã\x82Ã\x82ÃÂ¤Ã\x83Ã\x83Ã\x82Ã\x83Ã\x83Ã\x82Ã\x82ÃÂ¯Ã\x83Ã\x83Ã\x82Ã\x82Ã\x83Ã\x82Ã\x82ÃÂ¸Ã\x83Ã\x83Ã\x82Ã\x82Ã\x83Ã\x82Ã\x82Ã\x8f. The taste the service the place is the best with a reasonable price. He got the sandwich an burger on point blent. The best place to Chillx an a very quick service. Worth it every penny.'), ('Rated 3.5', 'RATED\n  A small eatery near NIAS gate which is a pocket friendly place for a small apetite. Their main customers are the students from Ramaiah college or IISC so they always have a crowd to serve and the place isnt so quiet.\nI had to try one of their milk shakes, I heard they are really good and are at about of third the price of Keventers.\nI had the Nutella shake and the Ferrero Rocher shake. To be honest, they were really nice.\nIf you care about te whole experience and a more quantity of rocher or oreo in your shake and a free bottle you can head onto keventers else for a nice relaxing shake...well this place will not let you down.'), ('Rated 4.5', 'RATED\n  It is a small little place with a pocket-friendly menu, located opposite to\nRamaiah college back gate.CafÃ\x83Ã\x83Ã\x82Ã\x83Ã\x83Ã\x82Ã\x82Ã\x83Ã\x83Ã\x83Ã\x82Ã\x82Ã\x83Ã\x82Ã\x82ÃÂ© Poetry is a peaceful space where you\ncan savor every bite of your meal. You can easily see the creativity on\nwalls as well as in their menu.\nIts menu embraces all kind of pasta, sandwiches, burgers and so much\nmore. What makes CafÃ\x83Ã\x83Ã\x82Ã\x83Ã\x83Ã\x82Ã\x82Ã\x83Ã\x83Ã\x83Ã\x82Ã\x82Ã\x83Ã\x82Ã\x82ÃÂ© Poetry stands out from others is that they also\nhave a nutritious food section too.\nTo kickstart your day, you can have a delightful breakfast with some\nOmelets, fresh salad, and health drinks or you can spend a joyous evening\nwith their scrumptious potato wedges, cheese Maggi, sandwiches, and ice\ncream. The must try is their exclusive poet menu Sonnet, it includes 14\ndrinks made with fruits and ice cream.\nCafÃ\x83Ã\x83Ã\x82Ã\x83Ã\x83Ã\x82Ã\x82Ã\x83Ã\x83Ã\x83Ã\x82Ã\x82Ã\x83Ã\x82Ã\x82ÃÂ© poetry is the best place to chill out with your friends.'), ('Rated 5.0', "RATED\n  Amazing place to kill time ambiance is tip top food is great . Very reasonable menu is well planned for anything doesn't matter it's a quick snack or lunch ,dinner .etc .A very friendly staff"), ('Rated 5.0', 'RATED\n  The ambience is perfect for all kinds of moods. And the food is amazing and the best part is that its pocket friendly. And the service is way too good. To conclude this is the best and the perfect place to hangout alone or chill with friends'), ('Rated 5.0', 'RATED\n  This place is Ã\x83Ã\x83Ã\x82Ã\x83Ã\x83Ã\x82Ã\x82ÃÂ¢Ã\x83Ã\x83Ã\x82Ã\x82Ã\x83Ã\x82Ã\x82Ã\x9dÃ\x83Ã\x83Ã\x82Ã\x82Ã\x83Ã\x82Ã\x82ÃÂ¤Ã\x83Ã\x83Ã\x82Ã\x83Ã\x83Ã\x82Ã\x82ÃÂ¯Ã\x83Ã\x83Ã\x82Ã\x82Ã\x83Ã\x82Ã\x82ÃÂ¸Ã\x83Ã\x83Ã\x82Ã\x82Ã\x83Ã\x82Ã\x82Ã\x8f. The taste the service the place is the best with a reasonable price. He got the sandwich an burger on point blent. The best place to Chillx an a very quick service. Worth it every penny.'), ('Rated 3.5', 'RATED\n  A small eatery near NIAS gate which is a pocket friendly place for a small apetite. Their main customers are the students from Ramaiah college or IISC so they always have a crowd to serve and the place isnt so quiet.\nI had to try one of their milk shakes, I heard they are really good and are at about of third the price of Keventers.\nI had the Nutella shake and the Ferrero Rocher shake. To be honest, they were really nice.\nIf you care about te whole experience and a more quantity of rocher or oreo in your shake and a free bottle you can head onto keventers else for a nice relaxing shake...well this place will not let you down.'), ('Rated 4.5', 'RATED\n  It is a small little place with a pocket-friendly menu, located opposite to\nRamaiah college back gate.CafÃ\x83Ã\x83Ã\x82Ã\x83Ã\x83Ã\x82Ã\x82Ã\x83Ã\x83Ã\x83Ã\x82Ã\x82Ã\x83Ã\x82Ã\x82ÃÂ© Poetry is a peaceful space where you\ncan savor every bite of your meal. You can easily see the creativity on\nwalls as well as in their menu.\nIts menu embraces all kind of pasta, sandwiches, burgers and so much\nmore. What makes CafÃ\x83Ã\x83Ã\x82Ã\x83Ã\x83Ã\x82Ã\x82Ã\x83Ã\x83Ã\x83Ã\x82Ã\x82Ã\x83Ã\x82Ã\x82ÃÂ© Poetry stands out from others is that they also\nhave a nutritious food section too.\nTo kickstart your day, you can have a delightful breakfast with some\nOmelets, fresh salad, and health drinks or you can spend a joyous evening\nwith their scrumptious potato wedges, cheese Maggi, sandwiches, and ice\ncream. The must try is their exclusive poet menu Sonnet, it includes 14\ndrinks made with fruits and ice cream.\nCafÃ\x83Ã\x83Ã\x82Ã\x83Ã\x83Ã\x82Ã\x82Ã\x83Ã\x83Ã\x83Ã\x82Ã\x82Ã\x83Ã\x82Ã\x82ÃÂ© poetry is the best place to chill out with your friends.'), ('Rated 5.0', "RATED\n  Amazing place to kill time ambiance is tip top food is great . Very reasonable menu is well planned for anything doesn't matter it's a quick snack or lunch ,dinner .etc .A very friendly staff"), ('Rated 5.0', 'RATED\n  The ambience is perfect for all kinds of moods. And the food is amazing and the best part is that its pocket friendly. And the service is way too good. To conclude this is the best and the perfect place to hangout alone or chill with friends'), ('Rated 5.0', 'RATED\n  This place is Ã\x83Ã\x83Ã\x82Ã\x83Ã\x83Ã\x82Ã\x82ÃÂ¢Ã\x83Ã\x83Ã\x82Ã\x82Ã\x83Ã\x82Ã\x82Ã\x9dÃ\x83Ã\x83Ã\x82Ã\x82Ã\x83Ã\x82Ã\x82ÃÂ¤Ã\x83Ã\x83Ã\x82Ã\x83Ã\x83Ã\x82Ã\x82ÃÂ¯Ã\x83Ã\x83Ã\x82Ã\x82Ã\x83Ã\x82Ã\x82ÃÂ¸Ã\x83Ã\x83Ã\x82Ã\x82Ã\x83Ã\x82Ã\x82Ã\x8f. The taste the service the place is the best with a reasonable price. He got the sandwich an burger on point blent. The best place to Chillx an a very quick service. Worth it every penny.'), ('Rated 3.5', 'RATED\n  A small eatery near NIAS gate which is a pocket friendly place for a small apetite. Their main customers are the students from Ramaiah college or IISC so they always have a crowd to serve and the place isnt so quiet.\nI had to try one of their milk shakes, I heard they are really good and are at about of third the price of Keventers.\nI had the Nutella shake and the Ferrero Rocher shake. To be honest, they were really nice.\nIf you care about te whole experience and a more quantity of rocher or oreo in your shake and a free bottle you can head onto keventers else for a nice relaxing shake...well this place will not let you down.'), ('Rated 4.5', 'RATED\n  It is a small little place with a pocket-friendly menu, located opposite to\nRamaiah college back gate.CafÃ\x83Ã\x83Ã\x82Ã\x83Ã\x83Ã\x82Ã\x82Ã\x83Ã\x83Ã\x83Ã\x82Ã\x82Ã\x83Ã\x82Ã\x82ÃÂ© Poetry is a peaceful space where you\ncan savor every bite of your meal. You can easily see the creativity on\nwalls as well as in their menu.\nIts menu embraces all kind of pasta, sandwiches, burgers and so much\nmore. What makes CafÃ\x83Ã\x83Ã\x82Ã\x83Ã\x83Ã\x82Ã\x82Ã\x83Ã\x83Ã\x83Ã\x82Ã\x82Ã\x83Ã\x82Ã\x82ÃÂ© Poetry stands out from others is that they also\nhave a nutritious food section too.\nTo kickstart your day, you can have a delightful breakfast with some\nOmelets, fresh salad, and health drinks or you can spend a joyous evening\nwith their scrumptious potato wedges, cheese Maggi, sandwiches, and ice\ncream. The must try is their exclusive poet menu Sonnet, it includes 14\ndrinks made with fruits and ice cream.\nCafÃ\x83Ã\x83Ã\x82Ã\x83Ã\x83Ã\x82Ã\x82Ã\x83Ã\x83Ã\x83Ã\x82Ã\x82Ã\x83Ã\x82Ã\x82ÃÂ© poetry is the best place to chill out with your friends.'), ('Rated 5.0', "RATED\n  Amazing place to kill time ambiance is tip top food is great . Very reasonable menu is well planned for anything doesn't matter it's a quick snack or lunch ,dinner .etc .A very friendly staff"), ('Rated 5.0', 'RATED\n  The ambience is perfect for all kinds of moods. And the food is amazing and the best part is that its pocket friendly. And the service is way too good. To conclude this is the best and the perfect place to hangout alone or chill with friends'), ('Rated 5.0', 'RATED\n  This place is Ã\x83Ã\x83Ã\x82Ã\x83Ã\x83Ã\x82Ã\x82ÃÂ¢Ã\x83Ã\x83Ã\x82Ã\x82Ã\x83Ã\x82Ã\x82Ã\x9dÃ\x83Ã\x83Ã\x82Ã\x82Ã\x83Ã\x82Ã\x82ÃÂ¤Ã\x83Ã\x83Ã\x82Ã\x83Ã\x83Ã\x82Ã\x82ÃÂ¯Ã\x83Ã\x83Ã\x82Ã\x82Ã\x83Ã\x82Ã\x82ÃÂ¸Ã\x83Ã\x83Ã\x82Ã\x82Ã\x83Ã\x82Ã\x82Ã\x8f. The taste the service the place is the best with a reasonable price. He got the sandwich an burger on point blent. The best plac</t>
  </si>
  <si>
    <t>Ember The Calabash</t>
  </si>
  <si>
    <t>Spicy Crispy Corn, Mocktails, Chicken Wings, Pasta, Virgin Mojito, Pizza, Blueberry Mojito</t>
  </si>
  <si>
    <t>[('Rated 3.0', "RATED\n  The place is okay for group of people. Food was delicious. Hookah wasn't that good we needed to call a few times to get a proper hookah. Service is not that good. Overall experience could be better if hookah and service is made more better and fast."), ('Rated 5.0', 'RATED\n  Cottage Cheese Shashlik sizzler.. Ã\x83Ã\x83Ã\x82Ã\x83Ã\x83Ã\x82Ã\x82ÃÂ°Ã\x83Ã\x83Ã\x82Ã\x82Ã\x83Ã\x82Ã\x82Ã\x9fÃ\x83Ã\x83Ã\x82Ã\x82Ã\x83Ã\x82Ã\x82Ã\x98Ã\x83Ã\x83Ã\x82Ã\x82Ã\x83Ã\x82Ã\x82Ã\x8dIt had Paneer, colour bell pepper and onion with Italian herbs grilled.. The rice with Rosemary sauce was great.. This place is also known for hookah..'), ('Rated 3.0', "RATED\n  I don't know hookah is relatively better/worse than other forms of smoking. But this place is a hookah bar. They have secret tobacco smoking area at the top.\n\nFinger foods are quite good. I haven't tasted any of their entrees, main courses or desserts.\n\nIf one likes a cozy atmosphere to smoke hookah and chat, this place is amazing. Or if you are a smoke artist."), ('Rated 3.0', "RATED\n  The food isn't great. It's not bad but it's not worth the amount of money that they're asking. The milkshakes are good. The hospitality shown by one specific server was outstanding. The others were decent at best."), ('Rated 1.0', "RATED\n  Well there were lots of negatives in our visit here. First of, the decor is very uncomfortable (and dirty and old as well), you sink into the couch and can't reach the table. The service was pathetic, took forever to get the food, they seem to entertain the hookah diners more eagerly than the non smokers. I ended up reordering and it was served in 5 mins. That really put me off.\nThe food wasn't that great either. A big burger is to be able to compress so we can fit it in the mouth, but the bun was hard and crispy for some reason.\nThe chicken fillings/patty was BAD and the veg patty wasn't that great either. The cheese and mushroom patty had no mushroom. The hell!?\nRuined our lunch and the prices are also not worth it at all\nNEVER GONNA VISIT HERE EVER AGAIN!\nAlso, with competition from Kaifu and Onesta just few steps away from this place, I'm still surprised that this place is still in business."), ('Rated 4.0', 'RATED\n  Long overdue review!\n\nVisited this place almost a year ago, when it was pretty new. It seemed like a Hooka place, but we got a smoke-free zone reserved for ourselves.\n\nThe seating is comfortable, especially the sofas. Our private zone had a TV too.\n\nThe staff is good at what they do and service was quite good. Only issue was the need to call them Every now and then since they stayed outside the zone.\n\nThe food was really great with a good variety on the menu. Special mention to the salad. :)\n\nKeep it up guys! Cheers!'), ('Rated 5.0', 'RATED\n  Good place to hang out with friends, enjoyed the food was good and staff were friendly easy to locate the place comfortable place and I had good time here.'), ('Rated 5.0', 'RATED\n  Pocket friendly\nFood tastes great here\nHookah pots available\nGood place to hangout with friends\nCrowds is also good\nService is good\nAmbience is quite good'), ('Rated 4.0', "RATED\n  Awesome place for hookah lovers..food is really awesome..tried Apple mint hookah for the first time. KitKat milkshake is must try. Chicken wings are tasty and I like their pizza crust it's thin n crunchy."), ('Rated 3.0', "RATED\n \nCame here for lunch on a Sunday afternoon and boy was I disappointed.\n\nAppetizing fried Chicken Sausage: Not appetizing at all. They low key destroy the sausage and left it tasting non-sausage (Did that make sense?) 2/5\n\nFlavorful Garlic Prawns: This was delicious. We ended up having two portions of this because A) It was tasty (but salty) B) We werenÃ\x83Ã\x83Ã\x82Ã\x83Ã\x83Ã\x82Ã\x82ÃÂ¢Ã\x83Ã\x83Ã\x82Ã\x82Ã\x83Ã\x82Ã\x82Ã\x80Ã\x83Ã\x83Ã\x82Ã\x82Ã\x83Ã\x82Ã\x82Ã\x99t very adventurous after trying the Sausage so wec decided to play it safe 3.75/5\n\nHerb Crusted Fish Fingers: They were alright. Could've used more seasoning.\n\nStrawberry Milkshake: WasnÃ\x83Ã\x83Ã\x82Ã\x83Ã\x83Ã\x82Ã\x82ÃÂ¢Ã\x83Ã\x83Ã\x82Ã\x82Ã\x83Ã\x82Ã\x82Ã\x80Ã\x83Ã\x83Ã\x82Ã\x82Ã\x83Ã\x82Ã\x82Ã\x99t a big fan 2/5\n\nKit Kat Milkshake: You canÃ\x83Ã\x83Ã\x82Ã\x83Ã\x83Ã\x82Ã\x82ÃÂ¢Ã\x83Ã\x83Ã\x82Ã\x82Ã\x83Ã\x82Ã\x82Ã\x80Ã\x83Ã\x83Ã\x82Ã\x82Ã\x83Ã\x82Ã\x82Ã\x99t go wrong with a Kit Kat Milkshake 3.75/5\n\nEmber Special Twin Chicken burger: NO. JUST NO. The chicken was dry and the sauces just didnÃ\x83Ã\x83Ã\x82Ã\x83Ã\x83Ã\x82Ã\x82ÃÂ¢Ã\x83Ã\x83Ã\x82Ã\x82Ã\x83Ã\x82Ã\x82Ã\x80Ã\x83Ã\x83Ã\x82Ã\x82Ã\x83Ã\x82Ã\x82Ã\x99t do it for me. 2/5\n\n "), ('Rated 4.0', 'RATED\n  It is a place where you can go with your friends and it have nice interiors. The food as well as ambience is good here.\nI ordered chicken wings and chilli garlic noodles. Chicken wings was really great and noodles was mouth watering.\nYou should definitely try both the things.\nIt will cost you around 1000-1500 bucks for 2 persons.'), ('Rated 2.0', "RATED\n  Very dingy place, not suitable for females, we walked in at 8pm and didn't seem female friendly. The sofas were worn out and dirty with burnt holes, hookah was okay , not the best. Staff needs to be more active . Not recommended."), ('Rated 4.0', "RATED\n  I Absolutely loved their Brownie sizzler. The service and the staff totally takes care of every customer.\nAlso, the ambience is wonderful. You go to the rooftop and sit beside the beautiful tree outside the restaurant, it's so peaceful even in the chaos of the busy New Bel road.\nYou know what's the best part?\nThey serve food for the value of money.\nYou'll not regret the burger you order because it'll leave your stomach full and your mind satisfied.\nIt's a great place to visit."), ('Rated 5.0', "RATED\n  Perfect place for hookah in the area. Staff is professional. Food is really good. There's a lot of quality and the price is not that high either. Its totally worth the money. Limited seating options. They had combo deals for hookahs. The milkshakes are really good. We tried the barbecue chicken strips sandwich, chicken hakka noodles, cafe mocho and black currant milk shakes.")]</t>
  </si>
  <si>
    <t>Surya Refreshments</t>
  </si>
  <si>
    <t>Vada, Idli, Coffee, Kesari Bath</t>
  </si>
  <si>
    <t>[('Rated 3.0', 'RATED\n  Stopped here for a quick breakfast with my best friend.\nWe had idli vada and a hot coffee.\nThere is no seating here.\nFood is good.\nService is quick'), ('Rated 5.0', 'RATED\n  Another gem in Malleswaram, which grew up from a hole in the wall to the current form.\n\nGood South Indian breakfast is their calling card. Not just idlis and vada (a common theme in Malleswaram) but dosas too. Unlike Veena and Raghavendra stores, you will not feel rushed.\n\nIdlis are soft and sumptuous. Vadas a tad crispy. So is the kesari bath and shavige bath. My favorite location for the avalakki.\n\nIf Google location could be challenging, so if you are coming on Sampige road it is the right turn at Reliance trends store.'), ('Rated 5.0', 'RATED\n  Again a amazing place to try south Indian food in Malleswaram! Their idlies are so so mouth wateringly delicious!! Loved it. The location is little difficult to find but when we have google maps why worry!')]</t>
  </si>
  <si>
    <t>La Heaven</t>
  </si>
  <si>
    <t>Cup Cake, Waffles</t>
  </si>
  <si>
    <t>[('Rated 5.0', 'RATED\n  LA heaven is a good place for cake and pastries lovers,\nYou can find varieties of cake, cup cakes, pastries, chocolate, cookies and biscuits etc.\n.\nTaste : 4/5 .\nPrice : 4/5 .\nAmbiance : 4/5 .'), ('Rated 2.0', "RATED\n  I went to the place the day I was craving for waffles. I ordered their chocolate waffle and boy it took about an hour for them to make. I was super pissed but didn't complain. After the irritating one hour, I was so disappointed with the actual desert. It was more like a thin cake slice than a waffle. No taste what so ever. I made my mind to never ever to the store. The prices aren't cheap and the waffle was just too much for me to handle. Not recommended.")]</t>
  </si>
  <si>
    <t>Cafe Mandala</t>
  </si>
  <si>
    <t>[('Rated 5.0', 'RATED\n  Everything is just perfect about this place\nThe decor, the ambiance, the space everything is just on point\nService is great\nValue for money, I would give it an average\nIt costs almost the same everywhere\nThe combo offers they give are really good\nFood is amazing'), ('Rated 3.0', 'RATED\n  Fun place with the water running through the window and the music, but the service is really slow and left unattended. Food is okaay not that great')]</t>
  </si>
  <si>
    <t>Badam Milk, Masala Dosa, Filter Coffee, Pav Bhaji, Sweet Pongal, Vada</t>
  </si>
  <si>
    <t>[('Rated 3.0', 'RATED\n  The dine-in food is very average for A2B standards. The Badam milk is the only good thing you can have here. But the snacks like the namkeens and mixtures are very good. They are always fresh and tasty.'), ('Rated 5.0', 'RATED\n  One the best ghee roast dosa had chutneys are very authentic in taste &amp; restaurant has very good vibe to dine around located at the highway! Very good for travellers')]</t>
  </si>
  <si>
    <t>Mumbai Spice</t>
  </si>
  <si>
    <t>Paratha, Vada Pav, Thali, Lassi, Manchurian</t>
  </si>
  <si>
    <t>[('Rated 3.0', 'RATED\n  Ordered for meals and taste was OK. The phulka / chapathi was good but the subji was just about average. Rates are pretty decent. Would surely order again some other items from the place'), ('Rated 4.0', 'RATED\n  This review is for delivery only, The food quantity was decent and the price was also decent. I ordered for special meals and taste and variety was good. I would not say extraordinary, but good.'), ('Rated 1.0', 'RATED\n  I work in hospitality respect for it I waited to long for my food bez they were busy in Swiggy dilever\nI ask for chapati in instead of rice same I asked in evening they refused believe lack ok communication between management.'), ('Rated 1.0', "RATED\n  Ordered for Meals, Quantity is very very less; and Sky price for all. Not worthy at all. Didn't understood whether i received my order or only for taste. Disappointed lot in Hungary Stomach Ã\x83Ã\x83Ã\x82Ã\x83Ã\x83Ã\x82Ã\x82ÃÂ°Ã\x83Ã\x83Ã\x82Ã\x82Ã\x83Ã\x82Ã\x82Ã\x9fÃ\x83Ã\x83Ã\x82Ã\x82Ã\x83Ã\x82Ã\x82Ã\x98Ã\x83Ã\x83Ã\x82Ã\x82Ã\x83Ã\x82Ã\x82Ã\x94"), ('Rated 1.0', 'RATED\n  really bad ...M not happy with the items tottaly bakwas.......waste of money....I want to give - 0 point.....'), ('Rated 4.0', 'RATED\n  Good food'), ('Rated 4.0', 'RATED\n  it was really good'), ('Rated 4.0', 'RATED\n  it was really good in service process'), ('Rated 5.0', 'RATED\n  gas'), ('Rated 5.0', 'RATED\n  good'), ('Rated 4.0', 'RATED\n  Small place but great veg food.\n\nThese guys are here from past 10+ years is what I was told.\n\nGood place with very less budget food.Try different types of Phulkas and lassi.\n\nService is fast too...'), ('Rated 4.0', 'RATED\n  Please ask the delivery person to get change from next time'), ('Rated 4.0', 'RATED\n  its good .. delivery good food also good'), ('Rated 5.0', 'RATED\n  best hotel on zomato'), ('Rated 3.0', 'RATED\n  quantity was less'), ('Rated 5.0', 'RATED\n  nice'), ('Rated 1.0', 'RATED\n  They missed chapatis nd wen I asked to resend, ur representative threw rs 40 on my face. I ordered food and expected u to send me wat I ordered.\nI asked him to order for me and send but he did not even listen. Worst experience. Have to order from another app.\nFoodpanda is far better than zomato.\nYou guys dont even understand customers concern'), ('Rated 1.0', 'RATED\n  1 wrong item was delivered'), ('Rated 1.0', "RATED\n  Such horrible food! The bhatura was basically a block of dough and I was given a couple spoonfuls of chole to eat it with. Never eat here, it's a bad place on many levels."), ('Rated 4.0', 'RATED\n  good food taste great'), ('Rated 3.0', 'RATED\n  The food is okay but packing needs to improve a lot. They sent the papad without any covering material, just like that in the bag. The state was such that I decided not to eat those.'), ('Rated 5.0', 'RATED\n  excellent and chiep'), ('Rated 5.0', "RATED\n  I didn't expect it to be so good. It was delivered on time and the packaging was also good.\nOverall it was a nice experience"), ('Rated 4.0', 'RATED\n  the gravy given with phulka n paratha was not good.'), ('Rated 1.0', 'RATED\n  First Hotel did not confirm order, Zonato person called restaurant and then they accepted. I waited almost 15 min. Once order was accepted it was showing 37 min to deliver. But for next 40 min it was showing Ã\x83Ã\x83Ã\x82Ã\x83Ã\x83Ã\x82Ã\x82ÃÂ¢Ã\x83Ã\x83Ã\x82Ã\x82Ã\x83Ã\x82Ã\x82Ã\x80Ã\x83Ã\x83Ã\x82Ã\x82Ã\x83Ã\x82Ã\x82Ã\x9c In KitchenÃ\x83Ã\x83Ã\x82Ã\x83Ã\x83Ã\x82Ã\x82ÃÂ¢Ã\x83Ã\x83Ã\x82Ã\x82Ã\x83Ã\x82Ã\x82Ã\x80Ã\x83Ã\x83Ã\x82Ã\x82Ã\x83Ã\x82Ã\x82Ã\x9d. Again I messaged support desk, after 10-15 min they gave food package to deliver person. He did his best to deliver the food. Never going to choose this hotel in future. Also poor coordination from Zomato.'), ('Rated 3.0', 'RATED\n  The food is okay but packing needs to improve a lot. They sent the papad without any covering material, just like that in the bag. The state was such that I decided not to eat those.'), ('Rated 5.0', 'RATED\n  excellent and chiep'), ('Rated 5.0', "RATED\n  I didn't expect it to be so good. It was delivered on time and the packaging was also good.\nOverall it was a nice experience"), ('Rated 4.0', 'RATED\n  the gravy given with phulka n paratha was not good.'), ('Rated 1.0', 'RATED\n  First Hotel did not confirm order, Zonato person called restaurant and then they accepted. I waited almost 15 min. Once order was accepted it was showing 37 min to deliver. But for next 40 min it was showing Ã\x83Ã\x83Ã\x82Ã\x83Ã\x83Ã\x82Ã\x82ÃÂ¢Ã\x83Ã\x83Ã\x82Ã\x82Ã\x83Ã\x82Ã\x82Ã\x80Ã\x83Ã\x83Ã\x82Ã\x82Ã\x83Ã\x82Ã\x82Ã\x9c In KitchenÃ\x83Ã\x83Ã\x82Ã\x83Ã\x83Ã\x82Ã\x82ÃÂ¢Ã\x83Ã\x83Ã\x82Ã\x82Ã\x83Ã\x82Ã\x82Ã\x80Ã\x83Ã\x83Ã\x82Ã\x82Ã\x83Ã\x82Ã\x82Ã\x9d. Again I messaged support desk, after 10-15 min they gave food package to deliver person. He did his best to deliver the food. Never going to choose this hotel in future. Also poor coordination from Zomato.'), ('Rated 3.0', 'RATED\n  The food is okay but packing needs to improve a lot. They sent the papad without any covering material, just like that in the bag. The state was such that I decided not to eat those.'), ('Rated 5.0', 'RATED\n  excellent and chiep'), ('Rated 5.0', "RATED\n  I didn't expect it to be so good. It was delivered on time and the packaging was also good.\nOverall it was a nice experience"), ('Rated 4.0', 'RATED\n  the gravy given with phulka n paratha was not good.'), ('Rated 1.0', 'RATED\n  First Hotel did not confirm order, Zonato person called restaurant and then they accepted. I waited almost 15 min. Once order was accepted it was showing 37 min to deliver. But for next 40 min it was showing Ã\x83Ã\x83Ã\x82Ã\x83Ã\x83Ã\x82Ã\x82ÃÂ¢Ã\x83Ã\x83Ã\x82Ã\x82Ã\x83Ã\x82Ã\x82Ã\x80Ã\x83Ã\x83Ã\x82Ã\x82Ã\x83Ã\x82Ã\x82Ã\x9c In KitchenÃ\x83Ã\x83Ã\x82Ã\x83Ã\x83Ã\x82Ã\x82ÃÂ¢Ã\x83Ã\x83Ã\x82Ã\x82Ã\x83Ã\x82Ã\x82Ã\x80Ã\x83Ã\x83Ã\x82Ã\x82Ã\x83Ã\x82Ã\x82Ã\x9d. Again I messaged support desk, after 10-15 min they gave food package to deliver person. He did his best to deliver the food. Never going to choose this hotel in future. Also poor coordination from Zomato.'), ('Rated 3.0', 'RATED\n  The food is okay but packing needs to improve a lot. They sent the papad without any covering material, just like that in the bag. The state was such that I decided not to eat those.'), ('Rated 5.0', 'RATED\n  excellent and chiep'), ('Rated 5.0', "RATED\n  I didn't expect it to be so good. It was delivered on time and the packaging was also good.\nOverall it was a nice experience"), ('Rated 4.0', 'RATED\n  the gravy given with phulka n paratha was not good.'), ('Rated 1.0', 'RATED\n  First Hotel did not confirm order, Zonato person called restaurant and then they accepted. I waited almost 15 min. Once order was accepted it was showing 37 min to deliver. But for next 40 min it was showing Ã\x83Ã\x83Ã\x82Ã\x83Ã\x83Ã\x82Ã\x82ÃÂ¢Ã\x83Ã\x83Ã\x82Ã\x82Ã\x83Ã\x82Ã\x82Ã\x80Ã\x83Ã\x83Ã\x82Ã\x82Ã\x83Ã\x82Ã\x82Ã\x9c In KitchenÃ\x83Ã\x83Ã\x82Ã\x83Ã\x83Ã\x82Ã\x82ÃÂ¢Ã\x83Ã\x83Ã\x82Ã\x82Ã\x83Ã\x82Ã\x82Ã\x80Ã\x83Ã\x83Ã\x82Ã\x82Ã\x83Ã\x82Ã\x82Ã\x9d. Again I messaged support desk, after 10-15 min they gave food package to deliver person. He did his best to deliver the food. Never going to choose this hotel in future. Also poor coordination from Zomato.'), ('Rated 3.0', 'RATED\n  The food is okay but packing needs to improve a lot. They sent the papad without any covering material, just like that in the bag. The state was such that I decided not to eat those.'), ('Rated 5.0', 'RATED\n  excellent and chiep'), ('Rated 5.0', "RATED\n  I didn't expect it to be so good. It was delivered on time and the packaging was also good.\nOverall it was a nice experience"), ('Rated 4.0', 'RATED\n  the gravy given with phulka n paratha was not good.'), ('Rated 1.0', 'RATED\n  First Hotel did not confirm order, Zonato person called restaurant and then they accepted. I waited almost 15 min. Once order was accepted it was showing 37 min to deliver. But for next 40 min it was showing Ã\x83Ã\x83Ã\x82Ã\x83Ã\x83Ã\x82Ã\x82ÃÂ¢Ã\x83Ã\x83Ã\x82Ã\x82Ã\x83Ã\x82Ã\x82Ã\x80Ã\x83Ã\x83Ã\x82Ã\x82Ã\x83Ã\x82Ã\x82Ã\x9c In KitchenÃ\x83Ã\x83Ã\x82Ã\x83Ã\x83Ã\x82Ã\x82ÃÂ¢Ã\x83Ã\x83Ã\x82Ã\x82Ã\x83Ã\x82Ã\x82Ã\x80Ã\x83Ã\x83Ã\x82Ã\x82Ã\x83Ã\x82Ã\x82Ã\x9d. Again I messaged support desk, after 10-15 min they gave food package to deliver person. He did his best to deliver the food. Never going to choose this hotel in future. Also poor coordination from Zomato.'), ('Rated 3.0', 'RATED\n  The food is okay but packing needs to improve a lot. They sent the papad without any covering material, just like that in the bag. The state was such that I decided not to eat those.'), ('Rated 5.0', 'RATED\n  excellent and chiep'), ('Rated 5.0', "RATED\n  I didn't expect it to be so good. It was delivered on time and the packaging was also good.\nOverall it was a nice experience"), ('Rated 4.0', 'RATED\n  the gravy given with phulka n paratha was not good.'), ('Rated 1.0', 'RATED\n  First Hotel did not confirm order, Zonato person called restaurant and then they accepted. I waited almost 15 min. Once order was accepted it was showing 37 min to deliver. But for next 40 min it was showing Ã\x83Ã\x83Ã\x82Ã\x83Ã\x83Ã\x82Ã\x82ÃÂ¢Ã\x83Ã\x83Ã\x82Ã\x82Ã\x83Ã\x82Ã\x82Ã\x80Ã\x83Ã\x83Ã\x82Ã\x82Ã\x83Ã\x82Ã\x82Ã\x9c In KitchenÃ\x83Ã\x83Ã\x82Ã\x83Ã\x83Ã\x82Ã\x82ÃÂ¢Ã\x83Ã\x83Ã\x82Ã\x82Ã\x83Ã\x82Ã\x82Ã\x80Ã\x83Ã\x83Ã\x82Ã\x82Ã\x83Ã\x82Ã\x82Ã\x9d. Again I messaged support desk, after 10-15 min they gave food package to deliver person. He did his best to deliver the food. Never going to choose this hotel in future. Also poor coordination from Zomato.'), ('Rated 4.0', 'RATED\n  nice and timely deilivery'), ('Rated 1.0', 'RATED\n  Too rude staff , quantity is too less,staff argue for each and everything. Literally have no manners, packing is the worst . Staff is too arrogant .'), ('Rated 5.0', 'RATED\n  good'), ('Rated 3.0', 'RATED\n  it was okay'), ('Rated 4.0', 'RATED\n  Nothing to brag about. Still pretty decent north indian food joint! Had pratha and lassi. Pretty decent ones. Price is very affordable! Price to quality ratio is fantastic.'), ('Rated 4.0', 'RATED\n  nice and timely deilivery'), ('Rated 1.0', 'RATED\n  Too rude staff , quantity is too less,staff argue for each and everything. Literally have no manners, packing is the worst . Staff is too arrogant .'), ('Rated 5.0', 'RATED\n  good'), ('Rated 3.0', 'RATED\n  it was okay'), ('Rated 4.0', 'RATED\n  Nothing to brag about. Still pretty decent north indian food joint! Had pratha and lassi. Pretty decent ones. Price is very affordable! Price to quality ratio is fantastic.'), ('Rated 4.0', 'RATED\n  nice and timely deilivery'), ('Rated 1.0', 'RATED\n  Too rude staff , quantity is too less,staff argue for each and everything. Literally have no manners, packing is the worst . Staff is too arrogant .'), ('Rated 5.0', 'RATED\n  good'), ('Rated 3.0', 'RATED\n  it was okay'), ('Rated 4.0', 'RATED\n  Nothing to brag about. Still pretty decent north indian food joint! Had pratha and lassi. Pretty decent ones. Price is very affordable! Price to quality ratio is fantastic.'), ('Rated 4.0', 'RATED\n  nice and timely deilivery'), ('Rated 1.0', 'RATED\n  Too rude staff , quantity is too less,staff argue for each and everything. Literally have no manners, packing is the worst . Staff is too arrogant .'), ('Rated 5.0', 'RATED\n  good'), ('Rated 3.0', 'RATED\n  it was okay'), ('Rated 4.0', 'RATED\n  Nothing to brag about. Still pretty decent north indian food joint! Had pratha and lassi. Pretty decent ones. Price is very affordable! Price to quality ratio is fantastic.'), ('Rated 4.0', 'RATED\n  nice and timely deilivery'), ('Rated 1.0', 'RATED\n  Too rude staff , quantity is too less,staff argue for each and everything. Literally have no manners, packing is the worst . Staff is too arrogant .'), ('Rated 5.0', 'RATED\n  good'), ('Rated 3.0', 'RATED\n  it was okay'), ('Rated 4.0', 'RATED\n  Nothing to brag about. Still pretty decent north indian food joint! Had pratha and lassi. Pretty decent ones. Price is very affordable! Price to quality ratio is fantastic.'), ('Rated 4.0', 'RATED\n  nice and timely deilivery'), ('Rated 1.0', 'RATED\n  Too rude staff , quantity is too less,staff argue for each and everything. Literally have no manners, packing is the worst . Staff is too arrogant .'), ('Rated 5.0', 'RATED\n  good'), ('Rated 3.0', 'RATED\n  it was okay'), ('Rated 4.0', 'RATED\n  Nothing to brag about. Still pretty decent north indian food joint! Had pratha and lassi. Pretty decent ones. Price is very affordable! Price to quality ratio is fantastic.'), ('Rated 4.0', 'RATED\n  nice and timely deilivery'), ('Rated 1.0', 'RATED\n  Too rude staff , quantity is too less,staff argue for each and everything. Literally have no manners, packing is the worst . Staff is too arrogant .'), ('Rated 5.0', 'RATED\n  good'), ('Rated 3.0', 'RATED\n  it was okay'), ('Rated 4.0', 'RATED\n  Nothing to brag about. Still pretty decent north indian food joint! Had pratha and lassi. Pretty decent ones. Price is very affordable! Price to quality ratio is fantastic.'), ('Rated 3.5', 'RATED\n  Nice homely food. Especially for the northies who miss their home cooked food.\nNo much masalas &amp; oil added in the food.\nBut the only downer is the subzis they make almost every alternative day you might get the same thing :(\nOther than that everything else is good.\nThe best part is if you are visiting the restaurant instead of home delivery, you will get to eat hot hot phulkas right out from the tawa, just order in extra butter separately to go with that, to just feel at home.\nHope this review has helped my readers.\nBon appetite!'), ('Rated 2.0', "RATED\n  It's exactly opposite to Asha sweets, Malleswaram. I never thought of going to this hotel but it was late night and I couldn't find any other hotels near by at that time. So I thought of giving it a try. I ordered Paneer fried rice. The quantity was good and the taste was average. Unfortunately while having the fried rice a cockroach was walking on my table. So you can imagine the cleanliness of this hotel. The prices are low and the roti items are very famous here."), ('Rated 3.5', 'RATED\n  On the outside, it looks like a small stall with no seating. But once you enter, you are surprised by the number of seats it offers. Good northindian food at very reasonable prices. We ordered Babycorn Manchurian, aloo paratha thali and special thali. Loved it all. The paranthas and phulkas were exceptional. The aabzis and accompaniments were synthetic as well. High on taste, high of quality and value for money. Well worth it.'), ('Rated 4.0', "RATED\n  When mama isn't home and you want a close second to home food, go here. Their thalis are just like the food you find at home. Tasty yet not too heavy with cream and what not. Their Manchurians are also lovely. Lassi is also great here. Visit this tiny little place once in a while. It ain't bad."), ('Rated 5.0', 'RATED\n  Very nice place with tasty food. We love the pulka, soft. Friendly staff. Once in a while we take parcel from here. The price is reasonable.\nThe staff too are friendly. They have seating arrangement inside.'), ('Rated 3.5', 'RATED\n  Nice homely food. Especially for the northies who miss their home cooked food.\nNo much masalas &amp; oil added in the food.\nBut the only downer is the subzis they make almost every alternative day you might get the same thing :(\nOther than that everything else is good.\nThe best part is if you are visiting the restaurant instead of home delivery, you will get to eat hot hot phulkas right out from the tawa, just order in extra butter separately to go with that, to just feel at home.\nHope this review has helped my readers.\nBon appetite!'), ('Rated 2.0', "RATED\n  It's exactly opposite to Asha sweets, Malleswaram. I never thought of going to this hotel but it was late night and I couldn't find any other hotels near by at that time. So I thought of giving it a try. I ordered Paneer fried rice. The quantity was good and the taste was average. Unfortunately while having the fried rice a cockroach was walking on my table. So you can imagine the cleanliness of this hotel. The prices are low and the roti items are very famous here."), ('Rated 3.5', 'RATED\n  On the outside, it looks like a small stall with no seating. But once you enter, you are surprised by the number of seats it offers. Good northindian food at very reasonable prices. We ordered Babycorn Manchurian, aloo paratha thali and special thali. Loved it all. The paranthas and phulkas were exceptional. The aabzis and accompaniments were synthetic as well. High on taste, high of quality and value for money. Well worth it.'), ('Rated 4.0', "RATED\n  When mama isn't home and you want a close second to home food, go here. Their thalis are just like the food you find at home. Tasty yet not too heavy with cream and what not. Their Manchurians are also lovely. Lassi is also great here. Visit this tiny little place once in a while. It ain't bad."), ('Rated 5.0', 'RATED\n  Very nice place with tasty food. We love the pulka, soft. Friendly staff. Once in a while we take parcel from here. The price is reasonable.\nThe staff too are friendly. They have seating arrangement inside.'), ('Rated 3.5', 'RATED\n  Nice homely food. Especially for the northies who miss their home cooked food.\nNo much masalas &amp; oil added in the food.\nBut the only downer is the subzis they make almost every alternative day you might get the same thing :(\nOther than that everything else is good.\nThe best part is if you are visiting the restaurant instead of home delivery, you will get to eat hot hot phulkas right out from the tawa, just order in extra butter separately to go with that, to just feel at home.\nHope this review has helped my readers.\nBon appetite!'), ('Rated 2.0', "RATED\n  It's exactly opposite to Asha sweets, Malleswaram. I never thought of going to this hotel but it was late night and I couldn't find any other hotels near by at that time. So I thought of giving it a try. I ordered Paneer fried rice. The quantity was good and the taste was average. Unfortunately while having the fried rice a cockroach was walking on my table. So you can imagine the cleanliness of this hotel. The prices are low and the roti items are very famous here."), ('Rated 3.5', 'RATED\n  On the outside, it looks like a small stall with no seating. But once you enter, you are surprised by the number of seats it offers. Good northindian food at very reasonable prices. We ordered Babycorn Manchurian, aloo paratha thali and special thali. Loved it all. The paranthas and phulkas were exceptional. The aabzis and accompaniments were synthetic as well. High on taste, high of quality and value for money. Well worth it.'), ('Rated 4.0', "RATED\n  When mama isn't home and you want a close second to home food, go here. Their thalis are just like the food you find at home. Tasty yet not too heavy with cream and what not. Their Manchurians are also lovely. Lassi is also great here. Visit this tiny little place once in a while. It ain't bad."), ('Rated 5.0', 'RATED\n  Very nice place with tasty food. We love the pulka, soft. Friendly staff. Once in a while we take parcel from here. The price is reasonable.\nThe staff too are friendly. They have seating arrangement inside.'), ('Rated 3.5', 'RATED\n  Nice homely food. Especially for the northies who miss their home cooked food.\nNo much masalas &amp; oil added in the food.\nBut the only downer is the subzis they make almost every alternative day you might get the same thing :(\nOther than that everything else is good.\nThe best part is if you are visiting the restaurant instead of home delivery, you will get to eat hot hot phulkas right out from the tawa, just order in extra butter separately to go with that, to just feel at home.\nHope this review has helped my readers.\nBon appetite!'), ('Rated 2.0', "RATED\n  It's exactly opposite to Asha sweets, Malleswaram. I never thought of going to this hotel but it was late night and I couldn't find any other hotels near by at that time. So I thought of giving it a try. I ordered Paneer fried rice. The quantity was good and the taste was average. Unfortunately while having the fried rice a cockroach was walking on my table. So you can imagine the cleanliness of this hotel. The prices are low and the roti items are very famous here."), ('Rated 3.5', 'RATED\n  On the outside, it looks like a small stall with no seating. But once you enter, you are surprised by the number of seats it offers. Good northindian food at very reasonable prices. We ordered Babycorn Manchurian, aloo paratha thali and special thali. Loved it all. The paranthas and phulkas were exceptional. The aabzis and accompaniments were synthetic as well. High on taste, high of quality and value for money. Well worth it.'), ('Rated 4.0', "RATED\n  When mama isn't home and you want a close second to home food, go here. Their thalis are just like the food you find at home. Tasty yet not too heavy with cream and what not. Their Manchurians are also lovely. Lassi is also great here. Visit this tiny little place once in a while. It ain't bad."), ('Rated 5.0', 'RATED\n  Very nice place with tasty food. We love the pulka, soft. Friendly staff. Once in a while we take parcel from here. The price is reasonable.\nThe staff too are friendly. They have seating arrangement inside.'), ('Rated 3.5', 'RATED\n  Nice homely food. Especially for the northies who miss their home cooked food.\nNo much masalas &amp; oil added in the food.\nBut the only downer is the subzis they make almost every alternative day you might get the same thing :(\nOther than that everything else is good.\nThe best part is if you are visiting the restaurant instead of home delivery, you will get to eat hot hot phulkas right out from the tawa, just order in extra butter separately to go with that, to just feel at home.\nHope this review has helped my readers.\nBon appetite!'), ('Rated 2.0', "RATED\n  It's exactly opposite to Asha sweets, Malleswaram. I never thought of going to this hotel but it was late night and I couldn't find any other hotels near by at that time. So I thought of giving it a try. I ordered Paneer fried rice. The quantity was good and the taste was average. Unfortunately while having the fried rice a cockroach was walking on my table. So you can imagine the cleanliness of this hotel. The prices are low and the roti items are very famous here."), ('Rated 3.5', 'RATED\n  On the outside, it looks like a small stall with no seating. But once you enter, you are surprised by the number of seats it offers. Good northindian food at very reasonable prices. We ordered Babycorn Manchurian, aloo paratha thali and special thali. Loved it all. The paranthas and phulkas were exceptional. The aabzis and accompaniments were synthetic as well. High on taste, high of quality and value for money. Well worth it.'), ('Rated 4.0', "RATED\n  When mama isn't home and you want a close second to home food, go here. Their thalis are just like the food you find at home. Tasty yet not too heavy with cream and what not. Their Manchurians are also lovely. Lassi is also great here. Visit this tiny little place once in a while. It ain't bad."), ('Rated 5.0', 'RATED\n  Very nice place with tasty food. We love the pulka, soft. Friendly staff. Once in a while we take parcel from here. The price is reasonable.\nThe staff too are friendly. They have seating arrangement inside.'), ('Rated 4.5', 'RATED\n  A wonderful place to eat some simple, home cooked style food. While the ambience is not great, they have managed to sustain themselves pretty well considering the space constraints and the parking issues. The food is authentic, healthy, and simple soul food. Anytime you wish to have some good food at a reasonable price, this is where you should be'), ('Rated 5.0', 'RATED\n  I love this place with awesome food of\n\nStreet food and Chinese..\nFood tastes really good and delicious..\nAweosme streey food and tasty..\n\n........\n.......'), ('Rated 5.0', 'RATED\n  Amazing tasteful hygienic north Indian food..My everyday lunch place..Tasted almost everything from the menu..Staff is friendly.. Recommended for everyone who wants to taste homely food'), ('Rated 3.5', "RATED\n  My anytime saviour. I think I have everything here because I have visited this place so many times. It's a 5min walk from my home and offers a yummy thali at 60rs and the food taste is homely. Place Is very small so I Always prefer take away instead of dinning in."), ('Rated 4.5', 'RATED\n  A wonderful place to eat some simple, home cooked style food. While the ambience is not great, they have managed to sustain themselves pretty well considering the space constraints and the parking issues. The food is authentic, healthy, and simple soul food. Anytime you wish to have some good food at a reasonable price, this is where you should be'), ('Rated 5.0', 'RATED\n  I love this place with awesome food of\n\nStreet food and Chinese..\nFood tastes really good and delicious..\nAweosme streey food and tasty..\n\n........\n.......'), ('Rated 5.0', 'RATED\n  Amazing tasteful hygienic north Indian food..My everyday lunch place..Tasted almost everything from the menu..Staff is friendly.. Recommended for everyone who wants to taste homely food'), ('Rated 3.5', "RATED\n  My anytime saviour. I think I have everything here because I have visited this place so many times. It's a 5min walk from my home and offers a yummy thali at 60rs and the food taste is homely. Place Is very small so I Always prefer take away instead of dinning in."), ('Rated 4.5', 'RATED\n  A wonderful place to eat some simple, home cooked style food. While the ambience is not great, they have managed to sustain themselves pretty well considering the space constraints and the parking issues. The food is authentic, healthy, and simple soul food. Anytime you wish to have some good food at a reasonable price, this is where you should be'), ('Rated 5.0', 'RATED\n  I love this place with awesome food of\n\nStreet food and Chinese..\nFood tastes really good and delicious..\nAweosme streey food and tasty..\n\n........\n.......'), ('Rated 5.0', 'RATED\n  Amazing tasteful hygienic north Indian food..My everyday lunch place..Tasted almost everything from the menu..Staff is friendly.. Recommended for everyone who wants to taste homely food'), ('Rated 3.5', "RATED\n  My anytime saviour. I think I have everything here because I have visited this place so many times. It's a 5min walk from my home and offers a yummy thali at 60rs and the food taste is homely. Place Is very small so I Always prefer take away instead of dinning in."), ('Rated 4.5', 'RATED\n  A wonderful place to eat some simple, home cooked style food. While the ambience is not great, they have managed to sustain themselves pretty well considering the space constraints and the parking issues. The food is authentic, healthy, and simple soul food. Anytime you wish to have some good food at a reasonable price, this is where you should be'), ('Rated 5.0', 'RATED\n  I love this place with awesome food of\n\nStreet food and Chinese..\nFood tastes really good and delicious..\nAweosme streey food and tasty..\n\n........\n.......'), ('Rated 5.0', 'RATED\n  Amazing tasteful hygienic north Indian food..My everyday lunch place..Tasted almost everything from the menu..Staff is friendly.. Recommended for everyone who wants to taste homely food'), ('Rated 3.5', "RATED\n  My anytime saviour. I think I have everything here because I have visited this place so many times. It's a 5min walk from my home and offers a yummy thali at 60rs and the food taste is homely. Place Is very small so I Always prefer take away instead of dinning in."), ('Rated 4.5', 'RATED\n  A wonderful place to eat some simple, home cooked style food. While the ambience is not great, they have managed to sustain themselves pretty well considering the space constraints and the parking issues. The food is authentic, healthy, and simple soul food. Anytime you wish to have some good food at a reasonable price, this is where you should be'), ('Rated 5.0', 'RATED\n  I love this place with awesome food of\n\nStreet food and Chinese..\nFood tastes really good and delicious..\nAweosme streey food and tasty..\n\n........\n.......'), ('Rated 5.0', 'RATED\n  Amazing tasteful hygienic north Indian food..My everyday lunch place..Tasted almost everything from the menu..Staff is friendly.. Recommended for everyone who wants to taste homely food'), ('Rated 3.5', "RATED\n  My anytime saviour. I think I have everything here because I have visited this place so many times. It's a 5min walk from my home and offers a yummy thali at 60rs and the food taste is homely. Place Is very small so I Always prefer take away instead of dinning in.")]</t>
  </si>
  <si>
    <t>Puff Cafe</t>
  </si>
  <si>
    <t>[('Rated 2.0', 'RATED\n  Mid afternoon as we decided to go to puff cafe, lift broken down so we had to take the stairs and mid way were lost. The place is like in some dungoen and finally we reach the fourth floor were the cafe had this deserted look with bare minimum serves and customers. The place had no fans so had to fry up under the heat. Sheesha was not upto the mark and had second thoughts about the food so never tried. Overall experienc - 3.5 /10 just fr the service and music'), ('Rated 3.0', "RATED\n  This hookah bar has an eccentric and comfortable ambience. The graffiti and props are really colourful. It's quite accommodating but not that crowded. They've special space for couples as well, which is interesting.\n\nService is good and fairly quick. The manager is very friendly and plays the music of our choice whenever we request.\n\nThe hookah is better than the other sheesha places in the surrounding. Food isn't remarkable. Sometimes they don't have many dishes mentioned in the menu. The milkshakes and coolers are also fine. Babycorn Manchurian was good. Pasta arabiata had the authentic flavour but there were more veggies than the pasta (which I personally like).The menu can improve maybe.\n\nFood-3/5\nAmbience-3.5/5\nService-3/5\n\n#oreoshake #pastaarabiata\nPictures clicked by- Chaitra Sriram"), ('Rated 4.0', 'RATED\n  Shubhash is my table server everytime I get to puff on BEL road. Located right on top of satrangi, this place offers a peaceful and calm environment to while away the time with friends. The greenery around us what keys the place very cool. I go here for the peace and quiet the place offers me with soft pleasant music. The prices have reduced and they are cheaper compared to other place with good service and friendly attitudes')]</t>
  </si>
  <si>
    <t>Chocolate Milkshake, Mocktails, Burgers, Nachos, Virgin Mojito, Fries, Pizza</t>
  </si>
  <si>
    <t>Cafe, Italian, Pizza, Continental</t>
  </si>
  <si>
    <t>[('Rated 4.0', 'RATED\n  Fresh and flavours taste really nice.\nLots of mix and match options.\n\nKind staff with the knowledge of actually wat they are doing.\n\nLocated in a very calm and friendly neighborhood.\n\nFood tastes great with much variety than others.\nEven first timers love it.\n\nOverall 4dot0 stars.'), ('Rated 4.0', 'RATED\n  I had ordered hookah(double trouble flavour), it was really good. Then i had ordered golden fried baby corn, nachos, tex mix fries which was spicy, raspberry milkshake, green eskimo, cranberry mocktail, all were really good but the thin crust was kind of ok types! Ambience is good and its crowded during weekends!'), ('Rated 3.0', 'RATED\n  This used to be my regular hangout destination, the best part about the place is hookah, they make amazing hookah and veg Alfredo pasta polite and friendly staff\nBut cleanliness is where it turned me off I had to move out when I saw baby cockroaches crawling around'), ('Rated 3.0', 'RATED\n  Nice place. Its pocket friendly and serve good hookahs but the staff seems to be a bit hesitant these days and are not quick at service. Hope it gets back to the expectation which it had set earlier.\n\nWith Kunal Joshi'), ('Rated 3.0', "RATED\n  Been going to this place since almost 3years. Really love the sheesha flavours. Food is good, but some do not live upto the name. The Oreo milkshake we ordered, probably had one cookie in it and tasted like chocolate milkshake. Ambience isn't much but it's unique with the swings. Staff has to improve in service and their conduct.\nFood-3/5\nService-2.5/5\nValue for money-3/5\nAmbience-3/5\n#strawberryiceberg #brainfreezer"), ('Rated 3.0', 'RATED\n  This place was more happening before, but now thereÃ\x83Ã\x83Ã\x82Ã\x83Ã\x83Ã\x82Ã\x82ÃÂ¢Ã\x83Ã\x83Ã\x82Ã\x82Ã\x83Ã\x82Ã\x82Ã\x80Ã\x83Ã\x83Ã\x82Ã\x82Ã\x83Ã\x82Ã\x82Ã\x99s no much hype for it. A nice place to pull hookah and chill though.\nUnfriendly staff. One of their staff member made a scene about dress code which was very rude. Except that incident, I personally like this hookah parlour.')]</t>
  </si>
  <si>
    <t>Mutton Biryani, Shawarma, Roti</t>
  </si>
  <si>
    <t>[('Rated 4.0', 'RATED\n  Gud food but the roll was not that gud and gud ambience and nice staff and u could play some music\nNice to catch up some food in hurry for the runway show ....'), ('Rated 4.0', "RATED\n  I haven't personally been here, have always ordered food from here. In my opinion their tandoori chicken is the best I have had in a while.. perfectly marinated succulent pieces of chicken cooked to perfection. Love the grilled chicken as well and their mayonnaise is the best.")]</t>
  </si>
  <si>
    <t>Bademiyan Kebabs</t>
  </si>
  <si>
    <t>Chicken Biryani, Roti</t>
  </si>
  <si>
    <t>Kebab, Hyderabadi, Biryani, Charcoal Chicken</t>
  </si>
  <si>
    <t>[('Rated 3.0', 'RATED\n  Intended Rating: 3.5/5\n\nAfter wooing Hyderabadis, the legendary Bade Miyan Kebabs made a grand entry into BangaloreÃ\x83Ã\x83Ã\x82Ã\x83Ã\x83Ã\x82Ã\x82ÃÂ¢Ã\x83Ã\x83Ã\x82Ã\x82Ã\x83Ã\x82Ã\x82Ã\x80Ã\x83Ã\x83Ã\x82Ã\x82Ã\x83Ã\x82Ã\x82Ã\x99s glorious food scene. It might be a mall fixture (they are at Orion Malleswaram and will soon open shop at the Banaswadi Orion too) but it sure does pack a punch.\n\nMuch of the regular menu is made up of biryani platters and roti-kebab combos. We tried the Murg Biryani Combo. This one can easily be shared by two healthy eaters. We tucked into heapfuls of Hyderabadi biryani that came with just a hint of spice and grease. The Murgh Malai Kebab was slightly charred on the outside and juicy on the inside.\n\nÃ\x83Ã\x83Ã\x82Ã\x83Ã\x83Ã\x82Ã\x82ÃÂ°Ã\x83Ã\x83Ã\x82Ã\x82Ã\x83Ã\x82Ã\x82Ã\x9fÃ\x83Ã\x83Ã\x82Ã\x82Ã\x83Ã\x82Ã\x82Ã\x93Ã\x83Ã\x83Ã\x82Ã\x82Ã\x83Ã\x82Ã\x82Ã\x9dTummyTumms Scoreboard:\nÃ\x83Ã\x83Ã\x82Ã\x83Ã\x83Ã\x82Ã\x82ÃÂ¢Ã\x83Ã\x83Ã\x82Ã\x82Ã\x83Ã\x82Ã\x82Ã\x80Ã\x83Ã\x83Ã\x82Ã\x82Ã\x83Ã\x82Ã\x82ÃÂ¢ Taste: 3.5/5\nÃ\x83Ã\x83Ã\x82Ã\x83Ã\x83Ã\x82Ã\x82ÃÂ¢Ã\x83Ã\x83Ã\x82Ã\x82Ã\x83Ã\x82Ã\x82Ã\x80Ã\x83Ã\x83Ã\x82Ã\x82Ã\x83Ã\x82Ã\x82ÃÂ¢ Ambience: Food Court\nÃ\x83Ã\x83Ã\x82Ã\x83Ã\x83Ã\x82Ã\x82ÃÂ¢Ã\x83Ã\x83Ã\x82Ã\x82Ã\x83Ã\x82Ã\x82Ã\x80Ã\x83Ã\x83Ã\x82Ã\x82Ã\x83Ã\x82Ã\x82ÃÂ¢ Service: Self\nÃ\x83Ã\x83Ã\x82Ã\x83Ã\x83Ã\x82Ã\x82ÃÂ¢Ã\x83Ã\x83Ã\x82Ã\x82Ã\x83Ã\x82Ã\x82Ã\x80Ã\x83Ã\x83Ã\x82Ã\x82Ã\x83Ã\x82Ã\x82ÃÂ¢ Value For Money: 3.5/5'), ('Rated 4.0', 'RATED\n  I had heard very much about Shariff bhai and Bademiyan kitchen but it used to empire always but this time as empire was crowded got a opportunity to try bade miyan in Orion mall(it is right next to empire Orion). We ordered chicken tandoori as we had already ordered main course from nearby other outlets and trust me tandoori was good. Although not the best you could find in ur lifetime but definitely worthwhile. Quantity was too much and price/taste ratio was good. VFM was maintained. Good hygiene was maintained and the staff was polite and decent. Definitely a go go place if ur in Orion mall and want to try something from the grill.')]</t>
  </si>
  <si>
    <t>Absolute Waffles</t>
  </si>
  <si>
    <t>[('Rated 5.0', 'RATED\n  We ordered Ferrero blast and Rock &amp; roll waffle.\n\nStarting with ferrero blast waffle it is sort of a sandwich waffle with a layer of cream and topping of choco chip and nuts and lots of chocolate syrup. It was a perfect 5 on 5 for me .\n\nRock&amp;roll waffle was simple yet really elegant. With vanilla waffle and a layer of cream in between and to compliment the taste of vanilla lots of chocolate and strawberry syrup. This too was a 5/5 .\n\nThe place is hygienic.\nExcellent customer service .\nGood value for money .\nAmazing ambience.'), ('Rated 4.0', "RATED\n  Its a small outlet inside msR campus, we almost tried all the waffels which was in the menu, Lady in red was decent but i loved the absolute signature waffel, even the fereo blast was awesome Ã\x83Ã\x83Ã\x82Ã\x83Ã\x83Ã\x82Ã\x82ÃÂ°Ã\x83Ã\x83Ã\x82Ã\x82Ã\x83Ã\x82Ã\x82Ã\x9fÃ\x83Ã\x83Ã\x82Ã\x82Ã\x83Ã\x82Ã\x82Ã\x98Ã\x83Ã\x83Ã\x82Ã\x82Ã\x83Ã\x82Ã\x82Ã\x8d, the reason I'm giving 4 star Ã\x83Ã\x83Ã\x82Ã\x83Ã\x83Ã\x82Ã\x82ÃÂ°Ã\x83Ã\x83Ã\x82Ã\x82Ã\x83Ã\x82Ã\x82Ã\x9fÃ\x83Ã\x83Ã\x82Ã\x82Ã\x83Ã\x82Ã\x82Ã\x8cÃ\x83Ã\x83Ã\x82Ã\x82Ã\x83Ã\x82Ã\x82Ã\x9f is, I have been to other waffel where waffels are far more tasty and convincet to eat.\n#Bengaluru #India #Karnataka #food #foodporn #foodie #foodpicoftheday #foodpic #foodgasm #yummie #chocolate #grow #sweet #cream #fruit #flatware #vanilla #icee #cake #restaurant #berry #sauce #syrup")]</t>
  </si>
  <si>
    <t>Veena Stores</t>
  </si>
  <si>
    <t>Kesari Bath, Idli Vada, Sweet Pongal, Filter Coffee, Idli Chatni, Idli Chutney, Upma</t>
  </si>
  <si>
    <t>[('Rated 4.0', 'RATED\n  Delicious!\n\nWant to try some authentic tasty Brahmin delicacies?\nThen head to Veena Stores.\nItÃ\x83Ã\x83Ã\x82Ã\x83Ã\x83Ã\x82Ã\x82ÃÂ¢Ã\x83Ã\x83Ã\x82Ã\x82Ã\x83Ã\x82Ã\x82Ã\x80Ã\x83Ã\x83Ã\x82Ã\x82Ã\x83Ã\x82Ã\x82Ã\x99s a small outlet on the main road and you can easily spot this place. Use Google Maps to get you to this location correctly.\nItÃ\x83Ã\x83Ã\x82Ã\x83Ã\x83Ã\x82Ã\x82ÃÂ¢Ã\x83Ã\x83Ã\x82Ã\x82Ã\x83Ã\x82Ã\x82Ã\x80Ã\x83Ã\x83Ã\x82Ã\x82Ã\x83Ã\x82Ã\x82Ã\x99s was around 7:30 am when we reached this place and the place a bit crowded. We took a plate of idly vada and kharabath. A person with a bucket of chutney will be sitting right out. You gotta get that chutney served and start bingeing!\nIdly was very soft and tasty. Must say the vada was so yummy and crispy. The best idly and vada IÃ\x83Ã\x83Ã\x82Ã\x83Ã\x83Ã\x82Ã\x82ÃÂ¢Ã\x83Ã\x83Ã\x82Ã\x82Ã\x83Ã\x82Ã\x82Ã\x80Ã\x83Ã\x83Ã\x82Ã\x82Ã\x83Ã\x82Ã\x82Ã\x99ve had till date in Bangalore!\nKharabath tasted great.\nI recommend this place for anyone who wants to have a good South Indian breakfast!'), ('Rated 3.0', 'RATED\n  One of the places that has been marked legendary. Had their Idli Vada and found it okay. Failed to live up to the height. The Idli and Vadas were delicious but the hype was not justified.'), ('Rated 5.0', 'RATED\n  One of the well known places in Malleswaram. They serve a tasty breakfast menu with a reasonable price and quantity. The idli Vada is the best served with chutney. Also khara would be my next favorite.\n\nRecommend this place for all the south Indian breakfast lovers and also a good place for evening snacks.'), ('Rated 3.0', 'RATED\n  Veena Stores is a highly rated and extremely popular hole in the wall breakfast place in Malleshwaram. But my experience over two of my visits were pretty below expectation. The idlys are very soft and nice , the vadas are good - but nothing to talk about. I donÃ\x83Ã\x83Ã\x82Ã\x83Ã\x83Ã\x82Ã\x82ÃÂ¢Ã\x83Ã\x83Ã\x82Ã\x82Ã\x83Ã\x82Ã\x82Ã\x80Ã\x83Ã\x83Ã\x82Ã\x82Ã\x83Ã\x82Ã\x82Ã\x99t like the watery chutney that they give, not even the taste. I would say Veena stores is overrated and overhyped. There are many old and new places serving better idly, vada with delicious chutney.'), ('Rated 5.0', 'RATED\n  Visited it recently when I was in the neighbourhood. Had their shavige bath and vada. Both were good. The chutney was awesome. Great food at very reasonable rates. Not much of a seating but one doesnÃ\x83Ã\x83Ã\x82Ã\x83Ã\x83Ã\x82Ã\x82ÃÂ¢Ã\x83Ã\x83Ã\x82Ã\x82Ã\x83Ã\x82Ã\x82Ã\x80Ã\x83Ã\x83Ã\x82Ã\x82Ã\x83Ã\x82Ã\x82Ã\x99t mind with mouth full!'), ('Rated 5.0', "RATED\n  This place has been there for quiet a long time and their taste remains the same.\nTried idli vada which was amazing\nThe coffee was too good as well.\nI'd definitely recommend this place to anyone whose in Malleswaram for breakfast or for a snack."), ('Rated 4.0', "RATED\n  Locating the place is easy. Parking in the morniings is manageable. Parking 4 wheelers in the evening could be an issue.\n\nWhat's good\nOf course, food !\n\nHow's Food\nGreat. Thoroughly enjoyed all the dishes we had. Pick of the lot was Khara Bath, Idly &amp; Vada. Soft Idlys, Crispy Vadas &amp; Yummy Khara Bath all served hot make a perfect breakfast on a cold morning. Bisbellebath was good and puligore was decent.\n\nWhat's not so good\nNothing noteworthy if you made up your mind to have sort of street food with a wait time.\n\nBottom Line\nPerfect breakfast !"), ('Rated 5.0', 'RATED\n  Loved the Idli and Puliyogare(which I parcelled)! My review is purely based on these 2 dishes. As I checked abt this eatery already, didnÃ\x83Ã\x83Ã\x82Ã\x83Ã\x83Ã\x82Ã\x82ÃÂ¢Ã\x83Ã\x83Ã\x82Ã\x82Ã\x83Ã\x82Ã\x82Ã\x80Ã\x83Ã\x83Ã\x82Ã\x82Ã\x83Ã\x82Ã\x82Ã\x99t had any expectations regarding ambiance. You have to stand and eat! Must visit eatery in Bengaluru.'), ('Rated 4.0', "RATED\n  One of the famous breakfast serving place is this Veena stores in Malleswaram. There is always a queue in front of the store when someone goes there for breakfast; be it at 7am or 9:30 am. We used to think that's what's so special about this place that people stand in queue when they had other options nearby.\n\nWe ordered Shavige bath, Khara pongal, Puliogyre and Bisibele bath. Needless to say, all of them were quite delicious and it was worth waiting for 15 mins to place the order. Although the Puliogyre was on a little spicier side, but the blend of the spices were so awesome that on a winter morning this tasted yummy. The Bisibele bath and pongal were also good.\n\nFood: 4/5\nService: Self-service\nAmbience: don't worry about ambience at this place as you need to stand on the footpaths to eat the servings.\n\nNeeladri Sen"), ('Rated 4.0', "RATED\n  I knew that there would always be crowd waiting to taste the dishes here so went there at 3pm, waited. I felt it's worth waiting. Tried idli n vade. Idli was so soft n vade was very crispy n not oily at all. Chutney was watery but tasted good. I really enjoyed the food."), ('Rated 4.0', 'RATED\n  Hotel is very small and people will be in crowd to have there breakfast. Parking facilities is not there last time when I visit this place I have paid 800 rs to traffic police. So please be careful while parking the vehicles around, coming to food it is one of famous restaurant in Bangalore. All dishes are very tasty and fresh my fav is sweet Pongal.'), ('Rated 2.0', 'RATED\n  Me and my husband are north Indian by birth and south Indian by tongue kind of people so keep hunting good places to try south Indian food. We have been a big fan of taaza thindi, brahminÃ\x83Ã\x83Ã\x82Ã\x83Ã\x83Ã\x82Ã\x82ÃÂ¢Ã\x83Ã\x83Ã\x82Ã\x82Ã\x83Ã\x82Ã\x82Ã\x80Ã\x83Ã\x83Ã\x82Ã\x82Ã\x83Ã\x82Ã\x82Ã\x99s cafe and vidyarthi bhavan from past 3-4 years. Our breakfast for saturdays has to be at one of these places. In search for all iconic breakfast joints in banaglore we landed at veena stores but were utterly disappointed. The biggest turndown is their chutney which is too watery and has uneven consistency. We tried idli vada, kesribhat, bisibele bhat and coffee. Vada was crispy and great. Kesribhat was good. And to the biggest surprise, coffee was bad.\nThis is beyond my understanding how it is competition to places like taaza thindi.\nWould not drive 20km again for this.'), ('Rated 4.0', 'RATED\n  I got to know about this store from one of my friend. I was shocked to see the queue when I went there on a Sunday. I had to wait for almost 20 minutes to order my food and guess what ? The food was worth the wait. I tried idli Vada and coffee from here, it was delicious. It comes with a coconut and mint chutney which adds to its taste. The food is very cheap here and value for the money we pays. I will surely recommend this place to have a quick delicious breakfast and an affordable breakfast.'), ('Rated 5.0', 'RATED\n  Last 5 months I have been coming to Bangalore pretty often and I love the weather and food that we get there. I have been to many parts of the country and will be very city leaves an imprint in my mind with some magical food item. In Bangalore - this is the place. Idly of Veena stores. I have seen chat stores bigger than this shop and it is not easy to locate this place. But please find this place have the awesome idly and a cup of coffee. If this review influenced you to try this place, you will thank me.'), ('Rated 4.0', 'RATED\n \nWas thinking to have a Indian breakfast in South Indian Style, what can be better place than Veena Stores,having my favorite Idly, Vada with chutney.They started as a condiment store in 1977 and morphed into a legendary eatery.Light on pocket as well.Famous for Idlis,Khara Bhath and Bisi Bele Bhath with unlimited chutney that to without onion and garlic.Its located near One-way road with no parking and seating arrangements.And it mostly crowded in morning during office hours.\n\nI tried with Idli ,vada as got to heard about it they seriously melt in the mouth and vada are crispy. They donÃ\x83Ã\x83Ã\x82Ã\x83Ã\x83Ã\x82Ã\x82ÃÂ¢Ã\x83Ã\x83Ã\x82Ã\x82Ã\x83Ã\x82Ã\x82Ã\x80Ã\x83Ã\x83Ã\x82Ã\x82Ã\x83Ã\x82Ã\x82Ã\x99t serve sambhar.DonÃ\x83Ã\x83Ã\x82Ã\x83Ã\x83Ã\x82Ã\x82ÃÂ¢Ã\x83Ã\x83Ã\x82Ã\x82Ã\x83Ã\x82Ã\x82Ã\x80Ã\x83Ã\x83Ã\x82Ã\x82Ã\x83Ã\x82Ã\x82Ã\x99t forget to try coffee here. Do give a visit once @veenastores\n\nCheck out my Instagram Page for more @explorewithketan1'), ('Rated 4.0', 'RATED\n  Had heard about this place lot which is 40 year old. They are famous for soft idlis especially, with unlimited chutney.. Managed to reach here around 8:00am.. Well already there was a long queue..\n\nTasted idli and vada. Yes taste was good, vada was crunchy and Chutney was good too.\n\nDo follow @explorewithketan1 on Instagram for more eateries info..'), ('Rated 4.0', "RATED\n  A place I hold high regard for. The Vadas are probably the flagship item here and they are incredibly tasty. Off late I have been feeling that it's been oozing more oil than it needs to. Idlis haven't been top of their game recently, with many franchisees around to cash in on that. The rest of the menu is great as well. Definitely try out the vada if you're into it."), ('Rated 5.0', "RATED\n  This is a very small place located in Malleshwaram which serves amazing breakfast.\nSince the ambience is very small,there's no seating but other than that this place is must visit for traditional breakfast.\nKesari bath is a must tryÃ\x83Ã\x83Ã\x82Ã\x83Ã\x83Ã\x82Ã\x82ÃÂ¢Ã\x83Ã\x83Ã\x82Ã\x82Ã\x83Ã\x82Ã\x82Ã\x9dÃ\x83Ã\x83Ã\x82Ã\x82Ã\x83Ã\x82Ã\x82ÃÂ¤Ã\x83Ã\x83Ã\x82Ã\x83Ã\x83Ã\x82Ã\x82ÃÂ¯Ã\x83Ã\x83Ã\x82Ã\x82Ã\x83Ã\x82Ã\x82ÃÂ¸Ã\x83Ã\x83Ã\x82Ã\x82Ã\x83Ã\x82Ã\x82Ã\x8f"), ('Rated 4.0', 'RATED\n \nWas thinking to have a Indian breakfast in South Indian Style, what can be better place than Veena Stores,having my favorite Idly, Vada with chutney.They started as a condiment store in 1977 and morphed into a legendary eatery.Light on pocket as well.Famous for Idlis,Khara Bhath and Bisi Bele Bhath with unlimited chutney that to without onion and garlic.Its located near One-way road with no parking and seating arrangements.And it mostly crowded in morning during office hours.\n\nI tried with Idli ,vada as got to heard about it they seriously melt in the mouth and vada are crispy. They donÃ\x83Ã\x83Ã\x82Ã\x83Ã\x83Ã\x82Ã\x82ÃÂ¢Ã\x83Ã\x83Ã\x82Ã\x82Ã\x83Ã\x82Ã\x82Ã\x80Ã\x83Ã\x83Ã\x82Ã\x82Ã\x83Ã\x82Ã\x82Ã\x99t serve sambhar.DonÃ\x83Ã\x83Ã\x82Ã\x83Ã\x83Ã\x82Ã\x82ÃÂ¢Ã\x83Ã\x83Ã\x82Ã\x82Ã\x83Ã\x82Ã\x82Ã\x80Ã\x83Ã\x83Ã\x82Ã\x82Ã\x83Ã\x82Ã\x82Ã\x99t forget to try coffee here. Do give a visit once @veenastores\n\nCheck out my Instagram Page for more @explorewithketan1'), ('Rated 4.0', 'RATED\n  Had heard about this place lot which is 40 year old. They are famous for soft idlis especially, with unlimited chutney.. Managed to reach here around 8:00am.. Well already there was a long queue..\n\nTasted idli and vada. Yes taste was good, vada was crunchy and Chutney was good too.\n\nDo follow @explorewithketan1 on Instagram for more eateries info..'), ('Rated 4.0', "RATED\n  A place I hold high regard for. The Vadas are probably the flagship item here and they are incredibly tasty. Off late I have been feeling that it's been oozing more oil than it needs to. Idlis haven't been top of their game recently, with many franchisees around to cash in on that. The rest of the menu is great as well. Definitely try out the vada if you're into it."), ('Rated 5.0', "RATED\n  This is a very small place located in Malleshwaram which serves amazing breakfast.\nSince the ambience is very small,there's no seating but other than that this place is must visit for traditional breakfast.\nKesari bath is a must tryÃ\x83Ã\x83Ã\x82Ã\x83Ã\x83Ã\x82Ã\x82ÃÂ¢Ã\x83Ã\x83Ã\x82Ã\x82Ã\x83Ã\x82Ã\x82Ã\x9dÃ\x83Ã\x83Ã\x82Ã\x82Ã\x83Ã\x82Ã\x82ÃÂ¤Ã\x83Ã\x83Ã\x82Ã\x83Ã\x83Ã\x82Ã\x82ÃÂ¯Ã\x83Ã\x83Ã\x82Ã\x82Ã\x83Ã\x82Ã\x82ÃÂ¸Ã\x83Ã\x83Ã\x82Ã\x82Ã\x83Ã\x82Ã\x82Ã\x8f"), ('Rated 4.0', 'RATED\n \nWas thinking to have a Indian breakfast in South Indian Style, what can be better place than Veena Stores,having my favorite Idly, Vada with chutney.They started as a condiment store in 1977 and morphed into a legendary eatery.Light on pocket as well.Famous for Idlis,Khara Bhath and Bisi Bele Bhath with unlimited chutney that to without onion and garlic.Its located near One-way road with no parking and seating arrangements.And it mostly crowded in morning during office hours.\n\nI tried with Idli ,vada as got to heard about it they seriously melt in the mouth and vada are crispy. They donÃ\x83Ã\x83Ã\x82Ã\x83Ã\x83Ã\x82Ã\x82ÃÂ¢Ã\x83Ã\x83Ã\x82Ã\x82Ã\x83Ã\x82Ã\x82Ã\x80Ã\x83Ã\x83Ã\x82Ã\x82Ã\x83Ã\x82Ã\x82Ã\x99t serve sambhar.DonÃ\x83Ã\x83Ã\x82Ã\x83Ã\x83Ã\x82Ã\x82ÃÂ¢Ã\x83Ã\x83Ã\x82Ã\x82Ã\x83Ã\x82Ã\x82Ã\x80Ã\x83Ã\x83Ã\x82Ã\x82Ã\x83Ã\x82Ã\x82Ã\x99t forget to try coffee here. Do give a visit once @veenastores\n\nCheck out my Instagram Page for more @explorewithketan1'), ('Rated 4.0', 'RATED\n  Had heard about this place lot which is 40 year old. They are famous for soft idlis especially, with unlimited chutney.. Managed to reach here around 8:00am.. Well already there was a long queue..\n\nTasted idli and vada. Yes taste was good, vada was crunchy and Chutney was good too.\n\nDo follow @explorewithketan1 on Instagram for more eateries info..'), ('Rated 4.0', "RATED\n  A place I hold high regard for. The Vadas are probably the flagship item here and they are incredibly tasty. Off late I have been feeling that it's been oozing more oil than it needs to. Idlis haven't been top of their game recently, with many franchisees around to cash in on that. The rest of the menu is great as well. Definitely try out the vada if you're into it."), ('Rated 5.0', "RATED\n  This is a very small place located in Malleshwaram which serves amazing breakfast.\nSince the ambience is very small,there's no seating but other than that this place is must visit for traditional breakfast.\nKesari bath is a must tryÃ\x83Ã\x83Ã\x82Ã\x83Ã\x83Ã\x82Ã\x82ÃÂ¢Ã\x83Ã\x83Ã\x82Ã\x82Ã\x83Ã\x82Ã\x82Ã\x9dÃ\x83Ã\x83Ã\x82Ã\x82Ã\x83Ã\x82Ã\x82ÃÂ¤Ã\x83Ã\x83Ã\x82Ã\x83Ã\x83Ã\x82Ã\x82ÃÂ¯Ã\x83Ã\x83Ã\x82Ã\x82Ã\x83Ã\x82Ã\x82ÃÂ¸Ã\x83Ã\x83Ã\x82Ã\x82Ã\x83Ã\x82Ã\x82Ã\x8f"), ('Rated 4.0', 'RATED\n \nWas thinking to have a Indian breakfast in South Indian Style, what can be better place than Veena Stores,having my favorite Idly, Vada with chutney.They started as a condiment store in 1977 and morphed into a legendary eatery.Light on pocket as well.Famous for Idlis,Khara Bhath and Bisi Bele Bhath with unlimited chutney that to without onion and garlic.Its located near One-way road with no parking and seating arrangements.And it mostly crowded in morning during office hours.\n\nI tried with Idli ,vada as got to heard about it they seriously melt in the mouth and vada are crispy. They donÃ\x83Ã\x83Ã\x82Ã\x83Ã\x83Ã\x82Ã\x82ÃÂ¢Ã\x83Ã\x83Ã\x82Ã\x82Ã\x83Ã\x82Ã\x82Ã\x80Ã\x83Ã\x83Ã\x82Ã\x82Ã\x83Ã\x82Ã\x82Ã\x99t serve sambhar.DonÃ\x83Ã\x83Ã\x82Ã\x83Ã\x83Ã\x82Ã\x82ÃÂ¢Ã\x83Ã\x83Ã\x82Ã\x82Ã\x83Ã\x82Ã\x82Ã\x80Ã\x83Ã\x83Ã\x82Ã\x82Ã\x83Ã\x82Ã\x82Ã\x99t forget to try coffee here. Do give a visit once @veenastores\n\nCheck out my Instagram Page for more @explorewithketan1'), ('Rated 4.0', 'RATED\n  Had heard about this place lot which is 40 year old. They are famous for soft idlis especially, with unlimited chutney.. Managed to reach here around 8:00am.. Well already there was a long queue..\n\nTasted idli and vada. Yes taste was good, vada was crunchy and Chutney was good too.\n\nDo follow @explorewithketan1 on Instagram for more eateries info..'), ('Rated 4.0', "RATED\n  A place I hold high regard for. The Vadas are probably the flagship item here and they are incredibly tasty. Off late I have been feeling that it's been oozing more oil than it needs to. Idlis haven't been top of their game recently, with many franchisees around to cash in on that. The rest of the menu is great as well. Definitely try out the vada if you're into it."), ('Rated 5.0', "RATED\n  This is a very small place located in Malleshwaram which serves amazing breakfast.\nSince the ambience is very small,there's no seating but other than that this place is must visit for traditional breakfast.\nKesari bath is a must tryÃ\x83Ã\x83Ã\x82Ã\x83Ã\x83Ã\x82Ã\x82ÃÂ¢Ã\x83Ã\x83Ã\x82Ã\x82Ã\x83Ã\x82Ã\x82Ã\x9dÃ\x83Ã\x83Ã\x82Ã\x82Ã\x83Ã\x82Ã\x82ÃÂ¤Ã\x83Ã\x83Ã\x82Ã\x83Ã\x83Ã\x82Ã\x82ÃÂ¯Ã\x83Ã\x83Ã\x82Ã\x82Ã\x83Ã\x82Ã\x82ÃÂ¸Ã\x83Ã\x83Ã\x82Ã\x82Ã\x83Ã\x82Ã\x82Ã\x8f"), ('Rated 5.0', 'RATED\n  Super soft and super fluffy idlis and hot crispy vadas is what I love thier the most. Head over to this place early morning and u will never be disappointed. Legendary outlet for breakfast definitely.'), ('Rated 4.0', "RATED\n  Super soft idly, good vada, good puliyogare, avoidable avalakki. Curious to know- what gives that distinct aroma to sweet Pongal, camphor? But I liked it the most. Coffee was equally good. Chutney was different from the other legendary breakfast places of Bengaluru, a little more hot minus the sweetness. It's a small outlet the size of a kirana shop, still easy to find- snaking queue! Everything's served on eco-friendly arecanut(?) plates. Healthy and pocket friendly, the USP of most breakfast outlets of Bengaluru. Divesh Thaploo"), ('Rated 4.0', 'RATED\n  One of the oldest and most iconic local eateries in Bengaluru, this place starts off early morning and closes by noon to open again in the evening. From fresh fluffy idlis to vadas with their iconic coconut chutney, this is a small outlet in the area where people hoard every morning for their delicious and fresh food. It is an early morning routine for most people, both old and young in the area and a must visit for everyone who loves good South Indian food.'), ('Rated 5.0', "RATED\n  Best idli vada ever!\n\nAn iconic place in malleswram that I have been going to since I was a kid. Yet I haven't got bored of it till today.\n\nThe vadas here are the best vadas I have ever had, they are fried twice unlike other places and are just so prefect.\n\nApart from idli and vada, the kharabath and bisibelebath are other highlights of this place! Kharabath is so freshly made, you would see them making it right then anytime you go.\n\nThere is a queue every morning for the breakfast, so I always make it a point to go before 8 in the morning. Now that Swiggy delivers for Veena stores, I have tried that a number of times and that has also never been disappointing.\n\nIt is crowded like I mentioned and does get frustrating, especially on weekends when you see that you don't get the order at Al but loads of Swiggy packages keep going. If you stay near by just order, else it's worth the frustration as the food is yummy at the end!"), ('Rated 5.0', 'RATED\n  Best idli in Bangalore! Always crowded but managed very well ! Even pullihogre is also great ! If you need to carry parcel you can call them and get the parcel ready !'), ('Rated 5.0', 'RATED\n  Super soft and super fluffy idlis and hot crispy vadas is what I love thier the most. Head over to this place early morning and u will never be disappointed. Legendary outlet for breakfast definitely.'), ('Rated 4.0', "RATED\n  Super soft idly, good vada, good puliyogare, avoidable avalakki. Curious to know- what gives that distinct aroma to sweet Pongal, camphor? But I liked it the most. Coffee was equally good. Chutney was different from the other legendary breakfast places of Bengaluru, a little more hot minus the sweetness. It's a small outlet the size of a kirana shop, still easy to find- snaking queue! Everything's served on eco-friendly arecanut(?) plates. Healthy and pocket friendly, the USP of most breakfast outlets of Bengaluru. Divesh Thaploo"), ('Rated 4.0', 'RATED\n  One of the oldest and most iconic local eateries in Bengaluru, this place starts off early morning and closes by noon to open again in the evening. From fresh fluffy idlis to vadas with their iconic coconut chutney, this is a small outlet in the area where people hoard every morning for their delicious and fresh food. It is an early morning routine for most people, both old and young in the area and a must visit for everyone who loves good South Indian food.'), ('Rated 5.0', "RATED\n  Best idli vada ever!\n\nAn iconic place in malleswram that I have been going to since I was a kid. Yet I haven't got bored of it till today.\n\nThe vadas here are the best vadas I have ever had, they are fried twice unlike other places and are just so prefect.\n\nApart from idli and vada, the kharabath and bisibelebath are other highlights of this place! Kharabath is so freshly made, you would see them making it right then anytime you go.\n\nThere is a queue every morning for the breakfast, so I always make it a point to go before 8 in the morning. Now that Swiggy delivers for Veena stores, I have tried that a number of times and that has also never been disappointing.\n\nIt is crowded like I mentioned and does get frustrating, especially on weekends when you see that you don't get the order at Al but loads of Swiggy packages keep going. If you stay near by just order, else it's worth the frustration as the food is yummy at the end!"), ('Rated 5.0', 'RATED\n  Best idli in Bangalore! Always crowded but managed very well ! Even pullihogre is also great ! If you need to carry parcel you can call them and get the parcel ready !'), ('Rated 5.0', 'RATED\n  Super soft and super fluffy idlis and hot crispy vadas is what I love thier the most. Head over to this place early morning and u will never be disappointed. Legendary outlet for breakfast definitely.'), ('Rated 4.0', "RATED\n  Super soft idly, good vada, good puliyogare, avoidable avalakki. Curious to know- what gives that distinct aroma to sweet Pongal, camphor? But I liked it the most. Coffee was equally good. Chutney was different from the other legendary breakfast places of Bengaluru, a little more hot minus the sweetness. It's a small outlet the size of a kirana shop, still easy to find- snaking queue! Everything's served on eco-friendly arecanut(?) plates. Healthy and pocket friendly, the USP of most breakfast outlets of Bengaluru. Divesh Thaploo"), ('Rated 4.0', 'RATED\n  One of the oldest and most iconic local eateries in Bengaluru, this place starts off early morning and closes by noon to open again in the evening. From fresh fluffy idlis to vadas with their iconic coconut chutney, this is a small outlet in the area where people hoard every morning for their delicious and fresh food. It is an early morning routine for most people, both old and young in the area and a must visit for everyone who loves good South Indian food.'), ('Rated 5.0', "RATED\n  Best idli vada ever!\n\nAn iconic place in malleswram that I have been going to since I was a kid. Yet I haven't got bored of it till today.\n\nThe vadas here are the best vadas I have ever had, they are fried twice unlike other places and are just so prefect.\n\nApart from idli and vada, the kharabath and bisibelebath are other highlights of this place! Kharabath is so freshly made, you would see them making it right then anytime you go.\n\nThere is a queue every morning for the breakfast, so I always make it a point to go before 8 in the morning. Now that Swiggy delivers for Veena stores, I have tried that a number of times and that has also never been disappointing.\n\nIt is crowded like I mentioned and does get frustrating, especially on weekends when you see that you don't get the order at Al but loads of Swiggy packages keep going. If you stay near by just order, else it's worth the frustration as the food is yummy at the end!"), ('Rated 5.0', 'RATED\n  Best idli in Bangalore! Always crowded but managed very well ! Even pullihogre is also great ! If you need to carry parcel you can call them and get the parcel ready !'), ('Rated 5.0', 'RATED\n  Super soft and super fluffy idlis and hot crispy vadas is what I love thier the most. Head over to this place early morning and u will never be disappointed. Legendary outlet for breakfast definitely.'), ('Rated 4.0', "RATED\n  Super soft idly, good vada, good puliyogare, avoidable avalakki. Curious to know- what gives that distinct aroma to sweet Pongal, camphor? But I liked it the most. Coffee was equally good. Chutney was different from the other legendary breakfast places of Bengaluru, a little more hot minus the sweetness. It's a small outlet the size of a kirana shop, still easy to find- snaking queue! Everything's served on eco-friendly arecanut(?) plates. Healthy and pocket friendly, the USP of most breakfast outlets of Bengaluru. Divesh Thaploo"), ('Rated 4.0', 'RATED\n  One of the oldest and most iconic local eateries in Bengaluru, this place starts off early morning and closes by noon to open again in the evening. From fresh fluffy idlis to vadas with their iconic coconut chutney, this is a small outlet in the area where people hoard every morning for their delicious and fresh food. It is an early morning routine for most people, both old and young in the area and a must visit for everyone who loves good South Indian food.'), ('Rated 5.0', "RATED\n  Best idli vada ever!\n\nAn iconic place in malleswram that I have been going to since I was a kid. Yet I haven't got bored of it till today.\n\nThe vadas here are the best vadas I have ever had, they are fried twice unlike other places and are just so prefect.\n\nApart from idli and vada, the kharabath and bisibelebath are other highlights of this place! Kharabath is so freshly made, you would see them making it right then anytime you go.\n\nThere is a queue every morning for the breakfast, so I always make it a point to go before 8 in the morning. Now that Swiggy delivers for Veena stores, I have tried that a number of times and that has also never been disappointing.\n\nIt is crowded like I mentioned and does get frustrating, especially on weekends when you see that you don't get the order at Al but loads of Swiggy packages keep going. If you stay near by just order, else it's worth the frustration as the food is yummy at the end!"), ('Rated 5.0', 'RATED\n  Best idli in Bangalore! Always crowded but managed very well ! Even pullihogre is also great ! If you need to carry parcel you can call them and get the parcel ready !'), ('Rated 5.0', 'RATED\n  Super soft and super fluffy idlis and hot crispy vadas is what I love thier the most. Head over to this place early morning and u will never be disappointed. Legendary outlet for breakfast definitely.'), ('Rated 4.0', "RATED\n  Super soft idly, good vada, good puliyogare, avoidable avalakki. Curious to know- what gives that distinct aroma to sweet Pongal, camphor? But I liked it the most. Coffee was equally good. Chutney was different from the other legendary breakfast places of Bengaluru, a little more hot minus the sweetness. It's a small outlet the size of a kirana shop, still easy to find- snaking queue! Everything's served on eco-friendly arecanut(?) plates. Healthy and pocket friendly, the USP of most breakfast outlets of Bengaluru. Divesh Thaploo"), ('Rated 4.0', 'RATED\n  One of the oldest and most iconic local eateries in Bengaluru, this place starts off early morning and closes by noon to open again in the evening. From fresh fluffy idlis to vadas with their iconic coconut chutney, this is a small outlet in the area where people hoard every morning for their delicious and fresh food. It is an early morning routine for most people, both old and young in the area and a must visit for everyone who loves good South Indian food.'), ('Rated 5.0', "RATED\n  Best idli vada ever!\n\nAn iconic place in malleswram that I have been going to since I was a kid. Yet I haven't got bored of it till today.\n\nThe vadas here are the best vadas I have ever had, they are fried twice unlike other places and are just so prefect.\n\nApart from idli and vada, the kharabath and bisibelebath are other highlights of this place! Kharabath is so freshly made, you would see them making it right then anytime you go.\n\nThere is a queue every morning for the breakfast, so I always make it a point to go before 8 in the morning. Now that Swiggy delivers for Veena stores, I have tried that a number of times and that has also never been disappointing.\n\nIt is crowded like I mentioned and does get frustrating, especially on weekends when you see that you don't get the order at Al but loads of Swiggy packages keep going. If you stay near by just order, else it's worth the frustration as the food is yummy at the end!"), ('Rated 5.0', 'RATED\n  Best idli in Bangalore! Always crowded but managed very well ! Even pullihogre is also great ! If you need to carry parcel you can call them and get the parcel ready !'), ('Rated 4.0', "RATED\n  Ambiance - It is a really tiny place with just enough space to arrange the food containers and for the men to serve.\nThe chutney serving man is, in fact sitting outside the shop on the roadside so that he doesn't distrupt the service flow.\nAll the eating has to happen on the roadside.\n\nService - Quick and hasslefree.\n\nPrice - Nominal prices. Each dish is worth the money.\n\nTaste - We tried the following items.\n\nIdli dipped in green chutney - The idlis are so soft that they melt the moment they are in your mouth. Being an idli fan, I bet it was worth all the hype. Must try!\n\nVada - Crispy and yummy.\n\nKharabath - Good\n\nShavigebath - Is an average tasting dish. It's the thin watery green chutney that's elevates the taste of the dish easily by another level."), ('Rated 5.0', 'RATED\n  Hola!!! What A Kick Start??\n\nI started my day by savouring breakfast at legendary "Veena Stores" Malleshwaram..Had To Wait In Q For Nearly 20 Minutes To Get My Turn, But Its Worth To Wait For Melt In Mouth Idli, Crunch &amp; Crispy Vada, Delicious Pongal And Traditional Filter Coffee..\nAll This Happened in mere\n#100 bucks..'), ('Rated 4.0', "RATED\n  Delicious and mouthwatering shavige bath(vermicelli upma) and khara bath.\nWanna try these absolutely tasty south Indian diages? Then why waiting? Go try it in Malleshwaram:)\nService: self service. There will be a huge queue in the opening time itself. So plan accordingly and visit.\nAmbience: it's a small place,where you can stand outside the shop and eat."), ('Rated 4.0', "RATED\n  One of the busiest and most popular idli shops at Malleswaram, Bangalore. It's always packed up place, and it's definitely worth. The idli/Vada is just amazing, one of the best you can get in this area, with this pricing. The chutni was also mouth watering. I would definitely recommend people who love south Indian food to visit this place."), ('Rated 5.0', 'RATED\n  One of the rare 5 star places. If you cross the store you might discard it as a normal sutta corner. But look harder and order their idli. The claim it melts in the mouth and for once it turned out not to be a marketing gimmick. The idlis actually melt in your mouth.'), ('Rated 4.0', "RATED\n  Ambiance - It is a really tiny place with just enough space to arrange the food containers and for the men to serve.\nThe chutney serving man is, in fact sitting outside the shop on the roadside so that he doesn't distrupt the service flow.\nAll the eating has to happen on the roadside.\n\nService - Quick and hasslefree.\n\nPrice - Nominal prices. Each dish is worth the money.\n\nTaste - We tried the following items.\n\nIdli dipped in green chutney - The idlis are so soft that they melt the moment they are in your mouth. Being an idli fan, I bet it was worth all the hype. Must try!\n\nVada - Crispy and yummy.\n\nKharabath - Good\n\nShavigebath - Is an average tasting dish. It's the thin watery green chutney that's elevates the taste of the dish easily by another level."), ('Rated 5.0', 'RATED\n  Hola!!! What A Kick Start??\n\nI started my day by savouring breakfast at legendary "Veena Stores" Malleshwaram..Had To Wait In Q For Nearly 20 Minutes To Get My Turn, But Its Worth To Wait For Melt In Mouth Idli, Crunch &amp; Crispy Vada, Delicious Pongal And Traditional Filter Coffee..\nAll This Happened in mere\n#100 bucks..'), ('Rated 4.0', "RATED\n  Delicious and mouthwatering shavige bath(vermicelli upma) and khara bath.\nWanna try these absolutel</t>
  </si>
  <si>
    <t>[('Rated 4.0', 'RATED\n  Situated between IISc, Ramaiah and Nias, this place takes a huge load of serving the hostel population of these colleges as can be understood by the huge queue to Swiggy, Uber, foodpanda and zomato delivery guys.\n\nIts spicy and fingerlickin delicious. One pot is almost enough for two people.'), ('Rated 5.0', 'RATED\n  Ordered their BONELESS CHICKEN BIRYANI. Ordered from uber eats. loved the taste. Small tender chicken pieces and well marinated. Good quantity. Sufficient for one.'), ('Rated 3.0', 'RATED\n  This a small place and service is fast. But the quality of food not that good as they served cold food. Quantity of the food was also average. Overall not as good as expected.')]</t>
  </si>
  <si>
    <t>Ghee Rice, Biryani, Chicken Grill, Shawarma, Chicken Kebab, Tandoori Chicken, Butter Chicken</t>
  </si>
  <si>
    <t>[('Rated 4.0', "RATED\n  Imperial . The name is etched into any old bangalorean's memory. Transports us back to those late nights where we would crowd outside their main branch on residency road, to grab some of the delicious oil fried kababs.\n\nWith time however there has definitely been a deterioration in quality. Many of the branches across town serve almost inedible food. The main branch used to be decent, but even they are somehow inconsistent.\n\nI however have been trying the Vasanth Nagar branch since the last few months and they have consistently served good food.\n\nNormally have their Chicken Kabab, Ghee rice, Tandoori Chicken masala ( since ginger chicken seems so longer available) and their Kerala Parotas.\n\nOne of the only Imperial branches with a glimpse of the old taste."), ('Rated 4.0', 'RATED\n  It is pocket friendly and great for large group of office people with decent pricing and tasty food. Situated on millers road makes it accessible for lunch get together.'), ('Rated 3.0', 'RATED\n  Well, Imperial being one of the oldest restaurants in Bangalore needs no introduction. It has always been a friendly restaurant welcoming you beyond the midnight.\n\nTalking about the food there has always been a consistency in the taste and the quality. The quantity of food is good and talking about the price, I would say itÃ\x83Ã\x83Ã\x82Ã\x83Ã\x83Ã\x82Ã\x82ÃÂ¢Ã\x83Ã\x83Ã\x82Ã\x82Ã\x83Ã\x82Ã\x82Ã\x80Ã\x83Ã\x83Ã\x82Ã\x82Ã\x83Ã\x82Ã\x82Ã\x99s a bit high to what is provided.\n\nI had ordered kebabs, Tandoori Chicken Masala, Kerala Parantha and Ghee Rice. Other then the kebabs which was too oily and tough all of them were well cooked and delicious.\n\nThe service was quick and the staff were prompt and helpful.'), ('Rated 5.0', 'RATED\n  The "Bheja Masala Fry" (Brain Pepper MasAla) at Imperial is one of the finest and most delicious non veg dishes ever. It\'s Soft and Spongy texture gives it an amazing finish and a must try for all non vegetarian lovers:) To compliment that, Imperial serves some of the finest Grilled Chicken, Coin PARATHA and Kerala Parathas :)\n.\n.\n.\n#Food #foodporn #foodjournal #foodjunkie #foodie #Foodgram #foodiesofIndia #foodofbangalore #foodiesofinstagram #foodgasm #foodgoals #Foodpic #InstaUpload #instapic #bengalorediaries #bengaluru #NammaBengaluru #NammaKarnataka #Bestofbangalore #Sobangalore #brigade #Nkmpitstop #foodofbengaluru #eatinbangalore #Onlyinbangalore #Hangoutsbangalore #brain #nonveg #grilled')]</t>
  </si>
  <si>
    <t>Nachos, Burrito Bowl, Rice Bowl, California Burrito, Tacos, Peri Peri Chicken</t>
  </si>
  <si>
    <t>[('Rated 5.0', 'RATED\n  The Burrito served here is not stereotypical like the burritos served in other places. It was different and the rice bowl was amazing. Cheers.'), ('Rated 4.0', 'RATED\n  A great place to grab some yummy Healthy food .\nI tried their nachos and the Mexican sunrise.\nIt is customisable to our liking, which was awesome.\nThe nachos were crisp and the topping were fresh and filling. Had asked for extra guac for 50 INR.\nLoved it.\nThe Mexican sunrise was refreshing as well. It is a mix of peach tea and pink lemonade.\nWould love to visit them again and try out more stuff !\n\npanchamiblogs.com'), ('Rated 4.0', "RATED\n  This place surely deserve a 4/5 as it's something different from the regular stuff you'll find everywhere... It's far from the world of pizza and burgers and would take you to the world of wraps and rice bowls the Mexican or you can say the Californian way. I ordered a rice bowl and a burrito wrap. It both were good and tasted great, you must try their menu once so that you could go there everytime untill you're done with the whole menu or you still wanna eat the stuff they offer. They have a seating arrangement on the side of their outlet where you can have your ordered meal. Only negetive point i found is that the rice was not hot which i think should've been hot and due to this the flavour were not coming that rich. Otherwise everything was good in that.. kudos...!!")]</t>
  </si>
  <si>
    <t>Thali, Churma, Khichda, Dhokla, Aamras, Malpua, Buttermilk</t>
  </si>
  <si>
    <t>[('Rated 4.0', "RATED\n  I have visited Rajdhani multiple times and every visit has been a delicious experience. But this visit was a special one as I was introducing Rajasthani/Gujarati cusine to one of my friend for the first time. She was happy with the ambiance and food. Not to mention it's a thali system with an array of dishes served. There was tri colour dhokla, dal baati, undhuyo, daal dokli, Gujarati dal, spicy daal, aloo parantha, phulka, makki ki roti(with butter Ã\x83Ã\x83Ã\x82Ã\x83Ã\x83Ã\x82Ã\x82ÃÂ°Ã\x83Ã\x83Ã\x82Ã\x82Ã\x83Ã\x82Ã\x82Ã\x9fÃ\x83Ã\x83Ã\x82Ã\x82Ã\x83Ã\x82Ã\x82Ã\x98Ã\x83Ã\x83Ã\x82Ã\x82Ã\x83Ã\x82Ã\x82Ã\x8b) , garlic chutney, green chutney, ras malai, jalebi with rabbdi and a few more which I don't remember Ã\x83Ã\x83Ã\x82Ã\x83Ã\x83Ã\x82Ã\x82ÃÂ°Ã\x83Ã\x83Ã\x82Ã\x82Ã\x83Ã\x82Ã\x82Ã\x9fÃ\x83Ã\x83Ã\x82Ã\x82Ã\x83Ã\x82Ã\x82Ã\x98Ã\x83Ã\x83Ã\x82Ã\x82Ã\x83Ã\x82Ã\x82Ã\x85. All in all it was a wonderful experience."), ('Rated 4.0', 'RATED\n  The warmth of Rajasthan was felt at Rajdhani. How can we forget the colours and variety of food they serve on a single plate. Food was very good as we get a variety of things to eat , you never get bored of it.'), ('Rated 5.0', 'RATED\n  Visited second time. Food was better than last time. Excellent service from the staff. Good food, tasty and wide spread in the thali...\nLoved dahi chaat, malpua with rabdi, gajar halwa, sweet daal, khichdi...\nDal bati churma could have been better...'), ('Rated 5.0', 'RATED\n  The first thing is to visit this place for their great service.. amazing staff, great food I had thali which was damn good thank you guys ur awesome'), ('Rated 4.0', "RATED\n  Had an amazing lunch today at rajdhani thai... It has its really good flavour of Rajasthan and Gujarat...\n\nUnlimited food for Ã\x83Ã\x83Ã\x82Ã\x83Ã\x83Ã\x82Ã\x82ÃÂ¢Ã\x83Ã\x83Ã\x82Ã\x82Ã\x83Ã\x82Ã\x82Ã\x82Ã\x83Ã\x83Ã\x82Ã\x82Ã\x83Ã\x82Ã\x82ÃÂ¹500/-\n\nIf you are a fan of Rajasthani or Gujarati food then you should definitely try this one out... You'll love it"), ('Rated 4.0', "RATED\n  I've always been an ardent fan of rajdhani as this restaurant never dissapoints me.I have tried their lunch boxes , all taste great and definitely value for money. Food here is usually prepared by ghee and tastes yummyyyyy."), ('Rated 4.0', 'RATED\n  If u want a royal treatment and want to taste flavours of Rajasthan then do visit this place... It contains pure veg thali plus if you are Jain then Jain thali is also available.\n\nA huge thali containing different varieties and also you can have lassi and butter milk..\n\nMy all time fav is daal bati churma and food is not at all spicy. ItÃ\x83Ã\x83Ã\x82Ã\x83Ã\x83Ã\x82Ã\x82ÃÂ¢Ã\x83Ã\x83Ã\x82Ã\x82Ã\x83Ã\x82Ã\x82Ã\x80Ã\x83Ã\x83Ã\x82Ã\x82Ã\x83Ã\x82Ã\x82Ã\x99s quite an amazing place.'), ('Rated 4.0', 'RATED\n  Love this unlimited thali. Keser lassi is awesome.They charge 50rs,but worth it. My 2year niece was with me.they give her complementary gulab jamun.it was a great gesture.staffs are good and attentive.we had a great time.'), ('Rated 3.0', "RATED\n  I had heard a lot about the Rajdhani thali to which I was excited to finally try today. We got a place after waiting 20 mins as the restaurant was fully crowded. We were served various dishes like lassi, dhokla,roti, curries, jilebis,buttermilk, khichdi, dal bati,curd rice, rice &amp; dal etc. The taste was bland &amp; disappointing except for Jilebi and Khichdi. It's just an overrated place I would say. Can try if you like Rajasthani cuisine."), ('Rated 4.0', "RATED\n  Wanna get treated royally? Wanna tickle your taste buds with a royally served Rajasthani cuisine? Then this is the best place for you to visit, you'll literally know the meaning of getting high on food, best time to visit is on Tuesdays as the prices on Tuesdays are a bit cheaper than usual, they serve lassi and jaljira juice but initially they don't mention that it's not part of the thali and they charge it for it in the bill, they should mention it in advance while serving it\nOverall good experience worth giving it a try"), ('Rated 5.0', 'RATED\n  We were in Bangalore ,visited Orion mall during lunch time.. Happened to see rajdhani thali,n there was this offer going on as it was Tuesday,, Unlimited FOOD for just 250 rs.. it was the first time we tried Rajasthani food n we just loved it..the food ,service n everything was on point.\nWe also tried their lassis mango n kesar..both were too good..the staff there need a special mention,very friendly.'), ('Rated 5.0', "RATED\n  Then &amp; Now! Rajdhani has been my favorite Rajasthani cuisine where I can relish the authentic Rajasthani delicacies. From the Ambience to the food, everything tells about the the State's unique and tasty food.\nThe daal baati churma, the khadi, the dhokla, 5-6 varieties of curries, phulka, aloo paratha, kesar, mango, Rose lassi, jaljeera, pulao, malpoa(Rajasthani sweet: a Puri/fried papad dipped in sugar syrup and topped with rabdi), srikhand, papad, curd rice, dahi vada, aloo kebabs. All these on the lavishly spread in front of you! And everything for unlimite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Amazing food and service!! Worth visiting this place to try out one of our Desi cuisines."), ('Rated 4.0', 'RATED\n  The food is amazing and incredibly flavourful. Authentic tastes and absolute value for money. The service was a bit slow, however that could be because of the rush at the place!')]</t>
  </si>
  <si>
    <t>Sindh Kitchen</t>
  </si>
  <si>
    <t>Dal Pakwan, Rabri, Aloo Tuk, Dal Makhani, Paneer Tikka, Khamiri Roti, Gulab Jamun</t>
  </si>
  <si>
    <t>North Indian, Sindhi, Seafood</t>
  </si>
  <si>
    <t>Hatch</t>
  </si>
  <si>
    <t>Cocktails, Appam, Beer, Murgh Ghee Roast, Mocktails, Pizza, Cheese Balls</t>
  </si>
  <si>
    <t>North Indian, Mangalorean, Seafood</t>
  </si>
  <si>
    <t>[('Rated 3.0', 'RATED\n  Visited this place on Valentines Day the place had an amazing decor and was lit at the rooftop with good lighting for the perfect candle light dinner .\n\nSo we ordered Kingfisher Premium, Smirnoff Vodka and a Cranberry Breezer along with PEPPER CHICKEN they took like an hour to get this starter, they didnÃ\x83Ã\x83Ã\x82Ã\x83Ã\x83Ã\x82Ã\x82ÃÂ¢Ã\x83Ã\x83Ã\x82Ã\x82Ã\x83Ã\x82Ã\x82Ã\x80Ã\x83Ã\x83Ã\x82Ã\x82Ã\x83Ã\x82Ã\x82Ã\x99t show one bit of remorse for the delay nor were they apologetic !!\n\nAnd the other starter was BEER BATTERED ONION RINGS which was finger licking good and for the main menu ordered a EGG FRIED RICE which had a decent amount of egg and was also well prepared, I would have rated it a 5 if that delay wasnÃ\x83Ã\x83Ã\x82Ã\x83Ã\x83Ã\x82Ã\x82ÃÂ¢Ã\x83Ã\x83Ã\x82Ã\x82Ã\x83Ã\x82Ã\x82Ã\x80Ã\x83Ã\x83Ã\x82Ã\x82Ã\x83Ã\x82Ã\x82Ã\x99t there !!! With Shreyas Naidu .'), ('Rated 3.0', 'RATED\n  Night with cousins\nCheaper food and booze alternative... Ghee roast was delicious, hope it could have been hot too. Pizzas were delicious. To my shocker fish seemed fresh and curry was good.\nIf you hate waiting, this is not a place for you to be... Delayed service Ã\x83Ã\x83Ã\x82Ã\x83Ã\x83Ã\x82Ã\x82ÃÂ°Ã\x83Ã\x83Ã\x82Ã\x82Ã\x83Ã\x82Ã\x82Ã\x9fÃ\x83Ã\x83Ã\x82Ã\x82Ã\x83Ã\x82Ã\x82Ã\x98Ã\x83Ã\x83Ã\x82Ã\x82Ã\x83Ã\x82Ã\x82ÃÂ£'), ('Rated 4.0', 'RATED\n  Hatch is a multi-level bar and dining place in a quiet corner of Malleswaram. Went in here for a weekend dinner and the place had hardly a few seats full. Different dining styles at different levels keeps the options open. Good cocktails on offer. Kadale Bele Vade is how we started off on the appetizers, well done and tasty. On the mains, Kadai Paneer and Veg chettinadu with some breads and appam was as good as it gets. Good flavour on the paneer gravy and they do justice to the chettinadu style cooking as well.  Washed it all down with Tres Leches ! Happy with the experience here. They do have valet parking - one less thing to worry about. Service is quick and they did give some good suggestions on what to eat !\n\nfoodntraveldiaries.in'), ('Rated 5.0', 'RATED\n  One of the best places to chill out in the evening. The food is amazing and the prices are moderate and the staff is friendly and courteous. Try out onion rings , nachos and baby corn coz they are to die for'), ('Rated 3.0', 'RATED\n  We went here on a Saturday afternoon, pretty peaceful place. But the food is quite average.. tried the devilled egg.. it was ok, but the Mangalorean dishes - egg curry wasnÃ\x83Ã\x83Ã\x82Ã\x83Ã\x83Ã\x82Ã\x82ÃÂ¢Ã\x83Ã\x83Ã\x82Ã\x82Ã\x83Ã\x82Ã\x82Ã\x80Ã\x83Ã\x83Ã\x82Ã\x82Ã\x83Ã\x82Ã\x82Ã\x99t good.. even the appams were just average. The service was good, very polite and thoughtful staff. The stars are only for service.'), ('Rated 4.0', "RATED\n  Nice ambience and such a nice place to hang out. Food taste was quite good and service was good too. Rates are fine. They also have a rooftop but unfortunately it was raining that time so we couldnt get a seat there. Overall, it's a nice place and must try."), ('Rated 4.0', 'RATED\n  Versatile because it has something to offer for every age. Pub, family open terrace seating weather permitting. Food is good and reasonable good staff.'), ('Rated 4.0', 'RATED\n  Good place ..with nice music and quality food over drinks.\nPlace to have some some nice time with your people or team. Service is good easy to locate at malleshwaram.')]</t>
  </si>
  <si>
    <t>Coconut Ice Cream, Custard Apple, Choco Almond</t>
  </si>
  <si>
    <t>[('Rated 5.0', 'RATED\n  Natural one of the most authentic icecreams and milkshakes in the city the taste is the same from several years ! Coconut icecream is to die for !')]</t>
  </si>
  <si>
    <t>Dil Se Punjabi</t>
  </si>
  <si>
    <t>Butter Chicken, Dal Makhani, Biryani</t>
  </si>
  <si>
    <t>[('Rated 1.0', "RATED\n  Bad bad really bas experience. I ordered the food ans it didn't even accept my order was really the worst experience i ever had in my life . No stars for this outlet ont at all ."), ('Rated 3.0', "RATED\n  I have ordered from zomato. The quantity of the veg thali was pretty good and worth the price. The rice was dry but roti and the Curry's tasted pretty good.\nTandoori starters are really delicious.\nFood delivered on time and it was a good experience."), ('Rated 2.0', 'RATED\n  After finishing our shopping , as it was raining our food craving took us to Dil se Punjabi.....we ordered veg sheek kebab , tawa chicken and phulkas\n\nVeg sheek kebab..it was very dry and bland and they used color for the preparation when checked with waiter for the same he did not answer\nTawa chicken was not tawa chicken it was chicken tika masala .\nNo finger bowl was offered\nOver all lot of improvement required for quality of food.'), ('Rated 2.0', 'RATED\n  #Kadhai Paneer was not as expected\n#Dal makhani was quite impressive\n#Overal it was a nice experience\nA full Punjabi restaurant\nDo come and Satisfy your taste buds.')]</t>
  </si>
  <si>
    <t>Momo Shop</t>
  </si>
  <si>
    <t>Chaap, Egg Noodles, Chicken Momo, Veg Momos, Wheat Momo, Thukpa</t>
  </si>
  <si>
    <t>Momos, Street Food, Rolls</t>
  </si>
  <si>
    <t>[('Rated 4.0', 'RATED\n  Had heard a lot about this place.\nFinally made a visit.\nSmall place, tuck yourself in. Make yourself comfortable.\nYou have two tables and a few board games.\n\nOrdered the following -\n\nChicken wheat steamed momos (3/5)\n*tasty\n*slightly uncooked\n*the chicken filling is way too less\n*the size is too small (per momo)\n\nVegetable steamed momos (3/5)\n*tasty\n*slightly uncooked\n*the size is too small (per momo)\n\nVeg thupka (5/5)\n*delicious\n*spicy\n*perfect quantity per person\n\nChilli chicken (5/5)\n*spicy\n*enough quantity per person\n*tasty\n\nService, quality, ambience, price (5/5)'), ('Rated 3.0', "RATED\n  It's quite an overrated place if you ask me. Walk in and their tables are all greasy and sicky with sauce spillovers. The sitting area is just engulfed in the kitchen smoke and lacks a decent kitchen chimney. Their momos are quite pricy and have average flavours. The sauce with the momo needs a through overhaul. I loved their fries, but then it's hard to get fries all Wrong. Tried their noodles and it felt like I Was served with the Chinese version of rice vermicelli. I know many other places in the area with much more to offer and flavour packed momos at two thirds the price. I'd give it a sure miss the next time.")]</t>
  </si>
  <si>
    <t>Coastal Biryani Paradise</t>
  </si>
  <si>
    <t>Chicken Biryani, Tandoori Chicken, Sea Food, Neer Dosa, Fish, Chicken Curry, Arabian Grape Juice</t>
  </si>
  <si>
    <t>[('Rated 4.0', 'RATED\n  Heard about this restaurant From a friend and she says it was damn good.And I went to have dinner..Egg and chicken Biryani were really awesome here. The Indian ingredients added to it mesmerize the food.')]</t>
  </si>
  <si>
    <t>Chicken Kebab, Gulab Jamun, Chicken Biryani Combo</t>
  </si>
  <si>
    <t>[('Rated 5.0', 'RATED\n  I ordered food for chicken Biryani combo,\n, Iam regular customer super taste pls do order in Biryani nights and taste food , early response and diliver thank u Biryani nights for d giving food.even if it is mid night'), ('Rated 1.0', "RATED\n  I will never order food from this place again. Such a bacd experience with delivery and Food isn't tasty and it seems to be unhygienic . Chichken Kabab is sweeter and Biryani is like a normal colored rice. Waste of money and time. better look for other resturants. ZOMOTO - kindly take this restaurant out of your menu."), ('Rated 1.0', "RATED\n  I didn't got my order.. ! They said that they don't have the change for 2000/-\nWorst service... ... Can't they keep change then why r u doing business."), ('Rated 1.0', 'RATED\n  This is the first and last order from Biriyani nights.\nAfter two hours also neither any response from Biriyani night not from ZOMATO .\nI will rate ZERO if that option exist.'), ('Rated 1.0', "RATED\n  it's cold\nit was supposed to be warm. not good"), ('Rated 1.0', 'RATED\n  its not worth'), ('Rated 2.0', "RATED\n  The food is good but the delivery service is very poor and unprofessional ....\nSo I recommend you not to go with home delivery option\nI would request zomato not include this restaurant in there list. Because they are not capable in delivering the food on time so what's the use to order from biryani nights......"), ('Rated 3.0', 'RATED\n  i have ordered some foods last week . its totally different taste from other restaurant. budget fit. you can try once in awhile.\n\nenjoy the food from different restaurant. then you can evaluate the different taste'), ('Rated 2.0', 'RATED\n  The delivery is quick.. but the food is not worth..it is stored food and not even hot..and the quantity of chicken pop corns is so less..just waste of money...'), ('Rated 1.0', 'RATED\n  was really bad. wasted 189rs though zomato'), ('Rated 1.0', 'RATED\n  Very bad'), ('Rated 1.0', 'RATED\n  I ordered Veg Biriyani they took more than 2 hours to deliver. One of the worst food I had. Pathetic service. Zomato should remove this restaurant from their listings.'), ('Rated 5.0', "RATED\n  Ambiance is great.. Bassappa's service is great.. keep rocking ..I prefer people to come here.. great place.. staff of is awesome. Ambiance is great"), ('Rated 1.0', 'RATED\n  had taken my daily tablet(medication) and waiting waitong waiting... received after 1 and a half hour... not at all happy felt bad...'), ('Rated 5.0', 'RATED\n  Very good, plus the delivery guy'), ('Rated 1.0', 'RATED\n  Very bad'), ('Rated 1.0', 'RATED\n  I ordered Veg Biriyani they took more than 2 hours to deliver. One of the worst food I had. Pathetic service. Zomato should remove this restaurant from their listings.'), ('Rated 5.0', "RATED\n  Ambiance is great.. Bassappa's service is great.. keep rocking ..I prefer people to come here.. great place.. staff of is awesome. Ambiance is great"), ('Rated 1.0', 'RATED\n  had taken my daily tablet(medication) and waiting waitong waiting... received after 1 and a half hour... not at all happy felt bad...'), ('Rated 5.0', 'RATED\n  Very good, plus the delivery guy'), ('Rated 1.0', 'RATED\n  Very bad'), ('Rated 1.0', 'RATED\n  I ordered Veg Biriyani they took more than 2 hours to deliver. One of the worst food I had. Pathetic service. Zomato should remove this restaurant from their listings.'), ('Rated 5.0', "RATED\n  Ambiance is great.. Bassappa's service is great.. keep rocking ..I prefer people to come here.. great place.. staff of is awesome. Ambiance is great"), ('Rated 1.0', 'RATED\n  had taken my daily tablet(medication) and waiting waitong waiting... received after 1 and a half hour... not at all happy felt bad...'), ('Rated 5.0', 'RATED\n  Very good, plus the delivery guy'), ('Rated 2.0', 'RATED\n  food spillage'), ('Rated 1.0', 'RATED\n  Very bad\nN quantity was very less'), ('Rated 1.0', 'RATED\n  Different dish delivered. Plus the food is stale and cold.'), ('Rated 1.0', 'RATED\n  I ordered food at 1am and delivery showed around 1:50, when I called up the restaurant at 1:30 they said Zomato guy has picked up the order and on the way...\nAt 2 am I called again and the same response from restaurant, when I contacted Zomato, Zomato informed that restaurant never gave the food to delivery boy... This non sense continued for next 30 mind and finally I got the message from Zomato that order is cancelled and ninety will be refunded.... I have attached the screen shot for clarity however this instance reflects negligence from both ends... So good bye Zomato and Biryani nights'), ('Rated 1.0', 'RATED\n  Instead of biryani rice they r providing khuska, chckn quality is also worst total waste of money if there would be any option for minus i would have given -5'), ('Rated 2.0', 'RATED\n  food spillage'), ('Rated 1.0', 'RATED\n  Very bad\nN quantity was very less'), ('Rated 1.0', 'RATED\n  Different dish delivered. Plus the food is stale and cold.'), ('Rated 1.0', 'RATED\n  I ordered food at 1am and delivery showed around 1:50, when I called up the restaurant at 1:30 they said Zomato guy has picked up the order and on the way...\nAt 2 am I called again and the same response from restaurant, when I contacted Zomato, Zomato informed that restaurant never gave the food to delivery boy... This non sense continued for next 30 mind and finally I got the message from Zomato that order is cancelled and ninety will be refunded.... I have attached the screen shot for clarity however this instance reflects negligence from both ends... So good bye Zomato and Biryani nights'), ('Rated 1.0', 'RATED\n  Instead of biryani rice they r providing khuska, chckn quality is also worst total waste of money if there would be any option for minus i would have given -5'), ('Rated 2.0', 'RATED\n  food spillage'), ('Rated 1.0', 'RATED\n  Very bad\nN quantity was very less'), ('Rated 1.0', 'RATED\n  Different dish delivered. Plus the food is stale and cold.'), ('Rated 1.0', 'RATED\n  I ordered food at 1am and delivery showed around 1:50, when I called up the restaurant at 1:30 they said Zomato guy has picked up the order and on the way...\nAt 2 am I called again and the same response from restaurant, when I contacted Zomato, Zomato informed that restaurant never gave the food to delivery boy... This non sense continued for next 30 mind and finally I got the message from Zomato that order is cancelled and ninety will be refunded.... I have attached the screen shot for clarity however this instance reflects negligence from both ends... So good bye Zomato and Biryani nights'), ('Rated 1.0', 'RATED\n  Instead of biryani rice they r providing khuska, chckn quality is also worst total waste of money if there would be any option for minus i would have given -5'), ('Rated 1.0', 'RATED\n  We purely regretted for ordering from this place. The veg briyani was just bland rice with 10peas in it. These is what you give a customer if he is paying 420 cash. We would like refund back as concession'), ('Rated 1.0', 'RATED\n  no taste'), ('Rated 2.0', 'RATED\n  Not much taste, expected better biriyani taste'), ('Rated 1.0', 'RATED\n  Experience was horrible...Took them 1hr 45mins to deliver food to my place. On top of that, chicken biryani we ordered, was extremely dull and ordinary. Cost is high compared to the low quality...'), ('Rated 5.0', 'RATED\n  Best food for biryan family pack.\nI m regular customer super taste plz do order in biryan nite and taste food. Early reposone and deliver. Thank you biryan nights for giving the food even if it is midnight.'), ('Rated 1.0', 'RATED\n  We purely regretted for ordering from this place. The veg briyani was just bland rice with 10peas in it. These is what you give a customer if he is paying 420 cash. We would like refund back as concession'), ('Rated 1.0', 'RATED\n  no taste'), ('Rated 2.0', 'RATED\n  Not much taste, expected better biriyani taste'), ('Rated 1.0', 'RATED\n  Experience was horrible...Took them 1hr 45mins to deliver food to my place. On top of that, chicken biryani we ordered, was extremely dull and ordinary. Cost is high compared to the low quality...'), ('Rated 5.0', 'RATED\n  Best food for biryan family pack.\nI m regular customer super taste plz do order in biryan nite and taste food. Early reposone and deliver. Thank you biryan nights for giving the food even if it is midnight.'), ('Rated 1.0', 'RATED\n  We purely regretted for ordering from this place. The veg briyani was just bland rice with 10peas in it. These is what you give a customer if he is paying 420 cash. We would like refund back as concession'), ('Rated 1.0', 'RATED\n  no taste'), ('Rated 2.0', 'RATED\n  Not much taste, expected better biriyani taste'), ('Rated 1.0', 'RATED\n  Experience was horrible...Took them 1hr 45mins to deliver food to my place. On top of that, chicken biryani we ordered, was extremely dull and ordinary. Cost is high compared to the low quality...'), ('Rated 5.0', 'RATED\n  Best food for biryan family pack.\nI m regular customer super taste plz do order in biryan nite and taste food. Early reposone and deliver. Thank you biryan nights for giving the food even if it is midnight.'), ('Rated 1.0', 'RATED\n  We purely regretted for ordering from this place. The veg briyani was just bland rice with 10peas in it. These is what you give a customer if he is paying 420 cash. We would like refund back as concession'), ('Rated 1.0', 'RATED\n  no taste'), ('Rated 2.0', 'RATED\n  Not much taste, expected better biriyani taste'), ('Rated 1.0', 'RATED\n  Experience was horrible...Took them 1hr 45mins to deliver food to my place. On top of that, chicken biryani we ordered, was extremely dull and ordinary. Cost is high compared to the low quality...'), ('Rated 5.0', 'RATED\n  Best food for biryan family pack.\nI m regular customer super taste plz do order in biryan nite and taste food. Early reposone and deliver. Thank you biryan nights for giving the food even if it is midnight.'), ('Rated 1.0', 'RATED\n  We purely regretted for ordering from this place. The veg briyani was just bland rice with 10peas in it. These is what you give a customer if he is paying 420 cash. We would like refund back as concession'), ('Rated 1.0', 'RATED\n  no taste'), ('Rated 2.0', 'RATED\n  Not much taste, expected better biriyani taste'), ('Rated 1.0', 'RATED\n  Experience was horrible...Took them 1hr 45mins to deliver food to my place. On top of that, chicken biryani we ordered, was extremely dull and ordinary. Cost is high compared to the low quality...'), ('Rated 5.0', 'RATED\n  Best food for biryan family pack.\nI m regular customer super taste plz do order in biryan nite and taste food. Early reposone and deliver. Thank you biryan nights for giving the food even if it is midnight.'), ('Rated 1.0', 'RATED\n  We purely regretted for ordering from this place. The veg briyani was just bland rice with 10peas in it. These is what you give a customer if he is paying 420 cash. We would like refund back as concession'), ('Rated 1.0', 'RATED\n  no taste'), ('Rated 2.0', 'RATED\n  Not much taste, expected better biriyani taste'), ('Rated 1.0', 'RATED\n  Experience was horrible...Took them 1hr 45mins to deliver food to my place. On top of that, chicken biryani we ordered, was extremely dull and ordinary. Cost is high compared to the low quality...'), ('Rated 5.0', 'RATED\n  Best food for biryan family pack.\nI m regular customer super taste plz do order in biryan nite and taste food. Early reposone and deliver. Thank you biryan nights for giving the food even if it is midnight.'), ('Rated 1.0', 'RATED\n  We purely regretted for ordering from this place. The veg briyani was just bland rice with 10peas in it. These is what you give a customer if he is paying 420 cash. We would like refund back as concession'), ('Rated 1.0', 'RATED\n  no taste'), ('Rated 2.0', 'RATED\n  Not much taste, expected better biriyani taste'), ('Rated 1.0', 'RATED\n  Experience was horrible...Took them 1hr 45mins to deliver food to my place. On top of that, chicken biryani we ordered, was extremely dull and ordinary. Cost is high compared to the low quality...'), ('Rated 5.0', 'RATED\n  Best food for biryan family pack.\nI m regular customer super taste plz do order in biryan nite and taste food. Early reposone and deliver. Thank you biryan nights for giving the food even if it is midnight.'), ('Rated 1.0', 'RATED\n  coke 750 ml missing'), ('Rated 5.0', 'RATED\n  Good'), ('Rated 2.0', 'RATED\n  please maintain hygiene'), ('Rated 2.0', 'RATED\n  biryani was worst'), ('Rated 1.0', 'RATED\n  Chicken kebab was fully undercooked. It was fully raw. Biriyani was tasteless. Worst experience soo far. Im gonna insist others to not to use zomato.'), ('Rated 1.0', 'RATED\n  coke 750 ml missing'), ('Rated 5.0', 'RATED\n  Good'), ('Rated 2.0', 'RATED\n  please maintain hygiene'), ('Rated 2.0', 'RATED\n  biryani was worst'), ('Rated 1.0', 'RATED\n  Chicken kebab was fully undercooked. It was fully raw. Biriyani was tasteless. Worst experience soo far. Im gonna insist others to not to use zomato.'), ('Rated 1.0', 'RATED\n  coke 750 ml missing'), ('Rated 5.0', 'RATED\n  Good'), ('Rated 2.0', 'RATED\n  please maintain hygiene'), ('Rated 2.0', 'RATED\n  biryani was worst'), ('Rated 1.0', 'RATED\n  Chicken kebab was fully undercooked. It was fully raw. Biriyani was tasteless. Worst experience soo far. Im gonna insist others to not to use zomato.'), ('Rated 1.0', 'RATED\n  coke 750 ml missing'), ('Rated 5.0', 'RATED\n  Good'), ('Rated 2.0', 'RATED\n  please maintain hygiene'), ('Rated 2.0', 'RATED\n  biryani was worst'), ('Rated 1.0', 'RATED\n  Chicken kebab was fully undercooked. It was fully raw. Biriyani was tasteless. Worst experience soo far. Im gonna insist others to not to use zomato.'), ('Rated 1.0', 'RATED\n  coke 750 ml missing'), ('Rated 5.0', 'RATED\n  Good'), ('Rated 2.0', 'RATED\n  please maintain hygiene'), ('Rated 2.0', 'RATED\n  biryani was worst'), ('Rated 1.0', 'RATED\n  Chicken kebab was fully undercooked. It was fully raw. Biriyani was tasteless. Worst experience soo far. Im gonna insist others to not to use zomato.'), ('Rated 1.0', 'RATED\n  coke 750 ml missing'), ('Rated 5.0', 'RATED\n  Good'), ('Rated 2.0', 'RATED\n  please maintain hygiene'), ('Rated 2.0', 'RATED\n  biryani was worst'), ('Rated 1.0', 'RATED\n  Chicken kebab was fully undercooked. It was fully raw. Biriyani was tasteless. Worst experience soo far. Im gonna insist others to not to use zomato.'), ('Rated 1.0', 'RATED\n  coke 750 ml missing'), ('Rated 5.0', 'RATED\n  Good'), ('Rated 2.0', 'RATED\n  please maintain hygiene'), ('Rated 2.0', 'RATED\n  biryani was worst'), ('Rated 1.0', 'RATED\n  Chicken kebab was fully undercooked. It was fully raw. Biriyani was tasteless. Worst experience soo far. Im gonna insist others to not to use zomato.'), ('Rated 1.0', 'RATED\n  Not great food at all'), ('Rated 1.0', 'RATED\n  Very late delivery'), ('Rated 1.0', 'RATED\n  your food is verry bad\nfull bolke Kya bhejte ho chicken briyani me chicken 2 piss dal ke bhej diya'), ('Rated 2.0', 'RATED\n  the desserts were good. the delivery was bad.'), ('Rated 1.0', 'RATED\n  All the food is outside the container'), ('Rated 1.0', 'RATED\n  Not great food at all'), ('Rated 1.0', 'RATED\n  Very late delivery'), ('Rated 1.0', 'RATED\n  your food is verry bad\nfull bolke Kya bhejte ho chicken briyani me chicken 2 piss dal ke bhej diya'), ('Rated 2.0', 'RATED\n  the desserts were good. the delivery was bad.'), ('Rated 1.0', 'RATED\n  All the food is outside the container'), ('Rated 1.0', 'RATED\n  Not great food at all'), ('Rated 1.0', 'RATED\n  Very late delivery'), ('Rated 1.0', 'RATED\n  your food is verry bad\nfull bolke Kya bhejte ho chicken briyani me chicken 2 piss dal ke bhej diya'), ('Rated 2.0', 'RATED\n  the desserts were good. the delivery was bad.'), ('Rated 1.0', 'RATED\n  All the food is outside the container'), ('Rated 1.0', 'RATED\n  Not great food at all'), ('Rated 1.0', 'RATED\n  Very late delivery'), ('Rated 1.0', 'RATED\n  your food is verry bad\nfull bolke Kya bhejte ho chicken briyani me chicken 2 piss dal ke bhej diya'), ('Rated 2.0', 'RATED\n  the desserts were good. the delivery was bad.'), ('Rated 1.0', 'RATED\n  All the food is outside the container'), ('Rated 1.0', 'RATED\n  Not great food at all'), ('Rated 1.0', 'RATED\n  Very late delivery'), ('Rated 1.0', 'RATED\n  your food is verry bad\nfull bolke Kya bhejte ho chicken briyani me chicken 2 piss dal ke bhej diya'), ('Rated 2.0', 'RATED\n  the desserts were good. the delivery was bad.'), ('Rated 1.0', 'RATED\n  All the food is outside the container'), ('Rated 1.0', 'RATED\n  Not great food at all'), ('Rated 1.0', 'RATED\n  Very late delivery'), ('Rated 1.0', 'RATED\n  your food is verry bad\nfull bolke Kya bhejte ho chicken briyani me chicken 2 piss dal ke bhej diya'), ('Rated 2.0', 'RATED\n  the desserts were good. the delivery was bad.'), ('Rated 1.0', 'RATED\n  All the food is outside the container'), ('Rated 1.0', 'RATED\n  Not great food at all'), ('Rated 1.0', 'RATED\n  Very late delivery'), ('Rated 1.0', 'RATED\n  your food is verry bad\nfull bolke Kya bhejte ho chicken briyani me chicken 2 piss dal ke bhej diya'), ('Rated 2.0', 'RATED\n  the desserts were good. the delivery was bad.'), ('Rated 1.0', 'RATED\n  All the food is outside the container'), ('Rated 2.0', 'RATED\n  Tried first time here. delivery was on time and hassle free. No offense but really did not like the food. It lacked taste and freshness. Fish fingers was ok. Biryani and kabab was Bland. cost is more compared to quality and quantity. no much options to choose from.'), ('Rated 4.0', 'RATED\n  I like this really'), ('Rated 3.0', 'RATED\n  food is good but delivered 2 hrs late'), ('Rated 1.0', "RATED\n  1 star because there's no 0 or minus numbers in it."), ('Rated 1.0', 'RATED\n  I had not got the delivery but still was charged the money from my paytm account . This is bad service'), ('Rated 2.0', 'RATED\n  Tried first time here. delivery was on time and hassle free. No offense but really did not like the food. It lacked taste and freshness. Fish fingers was ok. Biryani and kabab was Bland. cost is more compared to quality and quantity. no much options to choose from.'), ('Rated 4.0', 'RATED\n  I like this really'), ('Rated 3.0', 'RATED\n  food is good but delivered 2 hrs late'), ('Rated 1.0', "RATED\n  1 star because there's no 0 or minus numbers in it."), ('Rated 1.0', 'RATED\n  I had not got the delivery but still was charged the money from my paytm account . This is bad service'), ('Rated 2.0', 'RATED\n  Tried first time here. delivery was on time and hassle free. No offense but really did not like the food. It lacked taste and freshness. Fish fingers was ok. Biryani and kabab was Bland. cost is more compared to quality and quantity. no much options to choose from.'), ('Rated 4.0', 'RATED\n  I like this really'), ('Rated 3.0', 'RATED\n  food is good but delivered 2 hrs late'), ('Rated 1.0', "RATED\n  1 star because there's no 0 or minus numbers in it."), ('Rated 1.0', 'RATED\n  I had not got the delivery but still was charged the money from my paytm account . This is bad service'), ('Rated 2.0', 'RATED\n  Tried first time here. delivery was on time and hassle free. No offense but really did not like the food. It lacked taste and freshness. Fish fingers was ok. Biryani and kabab was Bland. cost is more compared to quality and quantity. no much options to choose from.'), ('Rated 4.0', 'RATED\n  I like this really'), ('Rated 3.0', 'RATED\n  food is good but delivered 2 hrs late'), ('Rated 1.0', "RATED\n  1 star because there's no 0 or minus numbers in it."), ('Rated 1.0', 'RATED\n  I had not got the delivery but still was charged the money from my paytm account . This is bad service'), ('Rated 2.0', 'RATED\n  Tried first time here. delivery was on time and hassle free. No offense but really did not like the food. It lacked taste and freshness. Fish fingers was ok. Biryani and kabab was Bland. cost is more compared to quality and quantity. no much options to choose from.'), ('Rated 4.0', 'RATED\n  I like this really'), ('Rated 3.0', 'RATED\n  food is good but delivered 2 hrs late'), ('Rated 1.0', "RATED\n  1 star because there's no 0 or minus numbers in it."), ('Rated 1.0', 'RATED\n  I had not got the delivery but still was charged the money from my paytm account . This is bad service'), ('Rated 2.0', 'RATED\n  Tried first time here. delivery was on time and hassle free. No offense but really did not like the food. It lacked taste and freshness. Fish fingers was ok. Biryani and kabab was Bland. cost is more compared to quality and quantity. no much options to choose from.'), ('Rated 4.0', 'RATED\n  I like this really'), ('Rated 3.0', 'RATED\n  food is good but delivered 2 hrs late'), ('Rated 1.0', "RATED\n  1 star because there's no 0 or minus numbers in it."), ('Rated 1.0', 'RATED\n  I had not got the delivery but still was charged the money from my paytm account . This is bad service'), ('Rated 1.0', "RATED\n  we didn't get the correct item"), ('Rated 4.0', 'RATED\n  The food was delicious and it arrived on time what more do you want Ã\x83Ã\x83Ã\x82Ã\x83Ã\x83Ã\x82Ã\x82ÃÂ°Ã\x83Ã\x83Ã\x82Ã\x82Ã\x83Ã\x82Ã\x82Ã\x9fÃ\x83Ã\x83Ã\x82Ã\x82Ã\x83Ã\x82Ã\x82Ã\x91Ã\x83Ã\x83Ã\x82Ã\x82Ã\x83Ã\x82Ã\x82Ã\x8d'), ('Rated 5.0', 'RATED\n  very tasty'), ('Rated 5.0', 'RATED\n  okay'), ('Rated 4.0', 'RATED\n  good'), ('Rated 1.0', "RATED\n  we didn't get the correct item"), ('Rated 4.0', 'RATED\n  The food was delicious and it arrived on time what more do you want Ã\x83Ã\x83Ã\x82Ã\x83Ã\x83Ã\x82Ã\x82ÃÂ°Ã\x83Ã\x83Ã\x82Ã\x82Ã\x83Ã\x82Ã\x82Ã\x9fÃ\x83Ã\x83Ã\x82Ã\x82Ã\x83Ã\x82Ã\x82Ã\x91Ã\x83Ã\x83Ã\x82Ã\x82Ã\x83Ã\x82Ã\x82Ã\x8d'), ('Rated 5.0', 'RATED\n  very tasty'), ('Rated 5.0', 'RATED\n  okay'), ('Rated 4.0', 'RATED\n  good'), ('Rated 1.0', "RATED\n  we didn't get the correct item"), ('Rated 4.0', 'RATED\n  The food was delicious and it arrived on time what more do you want Ã\x83Ã\x83Ã\x82Ã\x83Ã\x83Ã\x82Ã\x82ÃÂ°Ã\x83Ã\x83Ã\x82Ã\x82Ã\x83Ã\x82Ã\x82Ã\x9fÃ\x83Ã\x83Ã\x82Ã\x82Ã\x83Ã\x82Ã\x82Ã\x91Ã\x83Ã\x83Ã\x82Ã\x82Ã\x83Ã\x82Ã\x82Ã\x8d'), ('Rated 5.0', 'RATED\n  very tasty'), ('Rated 5.0', 'RATED\n  okay'), ('Rated 4.0', 'RATED\n  good'), ('Rated 1.0', "RATED\n  we didn't get the correct item"), ('Rated 4.0', 'RATED\n  The food was delicious and it arrived on time what more do you want Ã\x83Ã\x83Ã\x82Ã\x83Ã\x83Ã\x82Ã\x82ÃÂ°Ã\x83Ã\x83Ã\x82Ã\x82Ã\x83Ã\x82Ã\x82Ã\x9fÃ\x83Ã\x83Ã\x82Ã\x82Ã\x83Ã\x82Ã\x82Ã\x91Ã\x83Ã\x83Ã\x82Ã\x82Ã\x83Ã\x82Ã\x82Ã\x8d'), ('Rated 5.0', 'RATED\n  very tasty'), ('Rated 5.0', 'RATED\n  okay'), ('Rated 4.0', 'RATED\n  good'), ('Rated 1.0', "RATED\n  we didn't get the correct item"), ('Rated 4.0', 'RATED\n  The food was delicious and it arrived on time what more do you want Ã\x83Ã\x83Ã\x82Ã\x83Ã\x83Ã\x82Ã\x82ÃÂ°Ã\x83Ã\x83Ã\x82Ã\x82Ã\x83Ã\x82Ã\x82Ã\x9fÃ\x83Ã\x83Ã\x82Ã\x82Ã\x83Ã\x82Ã\x82Ã\x91Ã\x83Ã\x83Ã\x82Ã\x82Ã\x83Ã\x82Ã\x82Ã\x8d'), ('Rated 5.0', 'RATED\n  very tasty'), ('Rated 5.0', 'RATED\n  okay'), ('Rated 4.0', 'RATED\n  good'), ('Rated 1.0', "RATED\n  we didn't get the correct item"), ('Rated 4.0', 'RATED\n  The food was delicious and it arrived on time what more do you want Ã\x83Ã\x83Ã\x82Ã\x83Ã\x83Ã\x82Ã\x82ÃÂ°Ã\x83Ã\x83Ã\x82Ã\x82Ã\x83Ã\x82Ã\x82Ã\x9fÃ\x83Ã\x83Ã\x82Ã\x82Ã\x83Ã\x82Ã\x82Ã\x91Ã\x83Ã\x83Ã\x82Ã\x82Ã\x83Ã\x82Ã\x82Ã\x8d'), ('Rated 5.0', 'RATED\n  very tasty'), ('Rated 5.0', 'RATED\n  okay'), ('Rated 4.0', 'RATED\n  good'), ('Rated 3.0', 'RATED\n  I would never suggest any person to order Biriyani from this place.. Biryani rice was not completely cooked. The chicken pieces were tasteless..\nNot at all a good food.'), ('Rated 3.0', 'RATED\n  Rice was not cooked completely'), ('Rated 1.0', 'RATED\n  not satisfied'), ('Rated 5.0', 'RATED\n  Naresh was amazing!!! food was tastsy,speedy delivery'), ('Rated 5.0', 'RATED\n  good'), ('Rated 3.0', 'RATED\n  I would never suggest any person to order Biriyani from this place.. Biryani rice was not completely cooked. The chicken pieces were tasteless..\nNot at all a good food.'), ('Rated 3.0', 'RATED\n  Rice was not cooked completely'), ('Rated 1.0', 'RATED\n  not satisfied'), ('Rated 5.0', 'RATED\n  Naresh was amazing!!! food was tastsy,speedy delivery'), ('Rated 5.0', 'RATED\n  good'), ('Rated 3.0', 'RATED\n  I would never suggest any person to order Biriyani from this place.. Biryani rice was not completely cooked. The chicken pieces were tasteless..\nNot at all a good food.'), ('Rated 3.0', 'RATED\n  Rice was not cooked completely'), ('Rated 1.0', 'RATED\n  not satisfied'), ('Rated 5.0', 'RATED\n  Naresh was amazing!!! food was tastsy,speedy delivery'), ('Rated 5.0', 'RATED\n  good'), ('Rated 3.0', 'RATED\n  I would never suggest any person to order Biriyani from this place.. Biryani rice was not completely cooked. The chicken pieces were tasteless..\nNot at all a good food.'), ('Rated 3.0', 'RATED\n  Rice was not cooked completely'), ('Rated 1.0', 'RATED\n  not satisfied'), ('Rated 5.0', 'RATED\n  Naresh was amazing!!! food was tastsy,speedy delivery'), ('Rated 5.0', 'RATED\n  good'), ('Rated 1.0', "RATED\n  If there is a possibility for negative review, I would have preferred that. \n\nWorst biriyani I ever had, The quantity is less for even one person and the taste is pathetic, but the price is like Paradise biriyani. One biriyani 219/- + taxes + packing charges + delivery charges.\n\nNo match between Biriyani and the price.\n\n\nForgot about the delivery, they took 2 hours to deliver. The delivery guy was also not responsive. He don't even attempt the call. I called him 10 times, he disconnected 4 times and didn't respond five times."), ('Rated 1.0', 'RATED\n  very poor..'), ('Rated 3.0', 'RATED\n  too spicy'), ('Rated 5.0', "RATED\n  really awesome service thank you so much to zomato especially I'm very thank full to delivery boy he is really awesome. thank u sooo much zomato"), ('Rated 5.0', 'RATED\n  very good'), ('Rated 1.0', "RATED\n  If there is a possibility for negative review, I would have preferred that. \n\nWorst biriyani I ever had, The quantity is less for even one person and the taste is pathetic, but the price is like Paradise biriyani. One biriyani 219/- + taxes + packing charges + delivery charges.\n\nNo match between Biriyani and the price.\n\n\nForgot about the delivery, they took 2 hours to deliver. The delivery guy was also not responsive. He don't even attempt the call. I called him 10 times, he disconnected 4 times and didn't respond five times."), ('Rated 1.0', 'RATED\n  very poor..'), ('Rated 3.0', 'RATED\n  too spicy'), ('Rated 5.0', "RATED\n  really awesome service thank you so much to zomato especially I'm very thank full to delivery boy he is really awesome. thank u sooo much zomato"), ('Rated 5.0', 'RATED\n  very good'), ('Rated 1.0', "RATED\n  If there is a possibility for negative review, I would have preferred that. \n\nWorst biriyani I ever had, The quantity is less for even one person and the taste is pathetic, but the price is like Paradise biriyani. One biriyani 219/- + taxes + packing charges + delivery charges.\n\nNo match between Biriyani and the price.\n\n\nForgot about the delivery, they took 2 hours to deliver. The delivery guy was also not responsive. He don't even attempt the call. I called him 10 times, he disconnected 4 times and didn't respond five times."), ('Rated 1.0', 'RATED\n  very poor..'), ('Rated 3.0', 'RATED\n  too spicy'), ('Rated 5.0', "RATED\n  really awesome service thank you so much to zomato especially I'm very thank full to delivery boy he is really awesome. thank u sooo much zomato"), ('Rated 5.0', 'RATED\n  very good'), ('Rated 1.0', "RATED\n  If there is a possibility for negative review, I would have preferred that. \n\nWorst biriyani I ever had, The quantity is less for even one person and the taste is pathetic, but the price is like Paradise biriyani. One biriyani 219/- + taxes + packing charges + delivery charges.\n\nNo match between Biriyani and the price.\n\n\nForgot about the delivery, they took 2 hours to deliver. The delivery guy was also not responsive. He don't even attempt the call. I called him 10 times, he disconnected 4 times and didn't respond five times."), ('Rated 1.0', 'RATED\n  very poor..'), ('Rated 3.0', 'RATED\n  too spicy'), ('Rated 5.0', "RATED\n  really awesome service thank you so much to zomato especially I'm very thank full to delivery boy he is really awesome. thank u sooo much zomato"), ('Rated 5.0', 'RATED\n  very good'), ('Rated 1.0', "RATED\n  If there is a possibility for negative review, I would have preferred that. \n\nWorst biriyani I ever had, The quantity is less for even one person and the taste is pathetic, but the price is like Paradise biriyani. One biriyani 219/- + taxes + packing charges + delivery charges.\n\nNo match between Biriyani and the price.\n\n\nForgot about the delivery, they took 2 hours to deliver. The delivery guy was also not responsive. He don't even attempt the call. I called him 10 times, he disconnected 4 times and didn't respond five times."), ('Rated 1.0', 'RATED\n  very poor..'), ('Rated 3.0', 'RATED\n  too spicy'), ('Rated 5.0', "RATED\n  really awesome service thank you so much to zomato especially I'm very thank full to delivery boy he is really awesome. thank u sooo much zomato"), ('Rated 5.0', 'RATED\n  very good'), ('Rated 1.0', "RATED\n  Even though the food is not to complain the delivery time is forever. You can cook whatever you're in the time they take to deliver it."), ('Rated 1.0', 'RATED\n  order was very late'), ('Rated 2.0', 'RATED\n  Delivery was delay and food was cold'), ('Rated 1.0', 'RATED\n  Tasteless and not at all fresh or hygienic.'), ('Rated 5.0', 'RATED\n '), ('Rated 1.0', "RATED\n  Even though the food is not to complain the delivery time is forever. You can cook whatever you're in the time they take to deliver it."), ('Rated 1.0', 'RATED\n  order was very late'), ('Rated 2.0', 'RATED\n  Delivery was delay and food was cold'), ('Rated 1.0', 'RATED\n  Tasteless and not at all fresh or hygienic.'), ('Rated 5.0', 'RATED\n '), ('Rated 1.0', "RATED\n  Even though the food is not to complain the delivery time is forever. You can cook whatever you're in the time they take to deliver it."), ('Rated 1.0', 'RATED\n  order was very late'), ('Rated 2.0', 'RATED\n  Delivery was delay and food was cold'), ('Rated 1.0', 'RATED\n  Tasteless and not at all fresh or hygienic.'), ('Rated 5.0', 'RATED\n '), ('Rated 1.0', "RATED\n  Even though the food is not to complain the delivery time is forever. You can cook whatever you're in the time they take to deliver it."), ('Rated 1.0', 'RATED\n  order was very late'), ('Rated 2.0', 'RATED\n  Delivery was delay and food was cold'), ('Rated 1.0', 'RATED\n  Tasteless and not at all fresh or hygienic.'), ('Rated 5.0', 'RATED\n '), ('Rated 1.0', 'RATED\n  we ordered chicken biryani but We got veg biryani. I need refund'), ('Rated 1.0', 'RATED\n  Biriyani here is just a colored rice n cooked chicken.'), ('Rated 5.0', 'RATED\n  good delivery'), ('Rated 2.0', 'RATED\n  food was not hot properly...\nthere is no raita... instead of sambar'), ('Rated 3.0', 'RATED\n  Food can be more tastier and hot'), ('Rated 1.0', 'RATED\n  we ordered chicken biryani but We got veg biryani. I need refund'), ('Rated 1.0', 'RATED\n  Biriyani here is just a colored rice n cooked chicken.'), ('Rated 5.0', 'RATED\n  good delivery'), ('Rated 2.0', 'RATED\n  food was not hot properly...\nthere is no raita... instead of sambar'), ('Rated 3.0', 'RATED\n  Food can be more tastier and hot'), ('Rated 1.0', 'RATED\n  we ordered chicken biryani but We got veg biryani. I need refund'), ('Rated 1.0', 'RATED\n  Biriyani here is just a colored rice n cooked chicken.'), ('Rated 5.0', 'RATED\n  good delivery'), ('Rated 2.0', 'RATED\n  food was not hot properly...\nthere is no raita... instead of sambar'), ('Rated 3.0', 'RATED\n  Food can be more tastier and hot'), ('Rated 1.0', 'RATED\n  we ordered chicken biryani but We got veg biryani. I need refund'), ('Rated 1.0', 'RATED\n  Biriyani here is just a colored rice n cooked chicken.'), ('Rated 5.0', 'RATED\n  good delivery'), ('Rated 2.0', 'RATED\n  food was not hot properly...\nthere is no raita... instead of sambar'), ('Rated 3.0', 'RATED\n  Food can be more tastier and hot'), ('Rated 1.0', 'RATED\n  we ordered chicken biryani but We got veg biryani. I need refund'), ('Rated 1.0', 'RATED\n  Biriyani here is jus</t>
  </si>
  <si>
    <t>Prana</t>
  </si>
  <si>
    <t>Coffee, Appam, Kadala Curry, Onion Pakoda, Paneer Roll, Sweet Pongal, Kokum Juice</t>
  </si>
  <si>
    <t>Cafe, Healthy Food, South Indian</t>
  </si>
  <si>
    <t>[('Rated 3.0', 'RATED\n  The ambience is good and had been wanting to try out once but after trying out the sandwich was small and the cost for tat sandwich was high coming for the taste the taste was good with a new twist and sauce for the sandwich was good'), ('Rated 5.0', 'RATED\n  Prana has been a different experience since it is located at a very peaceful place. For once, dining felt peaceful. The food made me feel at home. Their menu consists of gnoses dishes that weÃ\x83Ã\x83Ã\x82Ã\x83Ã\x83Ã\x82Ã\x82ÃÂ¢Ã\x83Ã\x83Ã\x82Ã\x82Ã\x83Ã\x82Ã\x82Ã\x80Ã\x83Ã\x83Ã\x82Ã\x82Ã\x83Ã\x82Ã\x82Ã\x99d love to eat from motherÃ\x83Ã\x83Ã\x82Ã\x83Ã\x83Ã\x82Ã\x82ÃÂ¢Ã\x83Ã\x83Ã\x82Ã\x82Ã\x83Ã\x82Ã\x82Ã\x80Ã\x83Ã\x83Ã\x82Ã\x82Ã\x83Ã\x82Ã\x82Ã\x99s hand. So, all those who are very nostalgic towards MomÃ\x83Ã\x83Ã\x82Ã\x83Ã\x83Ã\x82Ã\x82ÃÂ¢Ã\x83Ã\x83Ã\x82Ã\x82Ã\x83Ã\x82Ã\x82Ã\x80Ã\x83Ã\x83Ã\x82Ã\x82Ã\x83Ã\x82Ã\x82Ã\x99s cooking, this place is perfect for yÃ\x83Ã\x83Ã\x82Ã\x83Ã\x83Ã\x82Ã\x82ÃÂ¢Ã\x83Ã\x83Ã\x82Ã\x82Ã\x83Ã\x82Ã\x82Ã\x80Ã\x83Ã\x83Ã\x82Ã\x82Ã\x83Ã\x82Ã\x82Ã\x99all. Very pleasant ambiance. Decent services too. :)'), ('Rated 3.0', 'RATED\n  Calm and pocket friendly. Pineapple juice and Paneer paratha was good. Kokum sherbet was too sweet and Roti gravy was average. Overall a decent place for Indian food but it could have been better.')]</t>
  </si>
  <si>
    <t>French Chicken, Roti, Biryani</t>
  </si>
  <si>
    <t>[('Rated 4.0', "RATED\n  My all time favorite childhood palace. The place is known for French chicken and Raja chicken.\nWhat have I tried here-\nFrench chicken - *Must Try*they have their own special recipe and this is the most selling. It's juicy and tangy being spicy as well. 5/5\nRaja chicken boneless - deep fried with kaju in it. Can't judge after looking but after you eat it you won't stop judging. Lip smacking. 5/5\nTandoori Roti with curry - you don't have to buy an extra curry the curry that is served is spicy and tasty. Also, can be eaten with rice.\nPepper chicken - spicy and yummy.\nLemon chicken - not my favorite! I expected more of a lemon chicken but it was like chicken curry with a lot garlic - 2/5\nChicken Calcutta - yummy! It's very delicious with some tasty powder on it.\nPlace - it's a decent small place - 4/5\nAmbience - 3/5\nFood - 5/5\nValue for money - 5/5")]</t>
  </si>
  <si>
    <t>Andhra Vantakam</t>
  </si>
  <si>
    <t>Andhra Meal, Vegetable Biryani</t>
  </si>
  <si>
    <t>[('Rated 4.0', 'RATED\n  Last week i ordered Chicken biryani and chicken kebab from Andhra Vankatam. It tasted good.\nBiryani + Kebab =Best Combination Anu Thimmappa Navneeth Thimmappa'), ('Rated 4.0', "RATED\n  If you are hungry and want some yummy food at a reasonable price then go for it!.Actually, it was a delivery, I booked a North Indian combo, which had a Roti, Paneer Butter Masala and fried rice.Roti was warm as it was a delivery...Paneer Butter Masala was so tasty that I kept licking my fingers...Fried rice was full of flavors and full of vegetables I didn't expect that and the quantity that provides was more than expected then they even provided raita, which was tasty too and combined with fried rice very well....Overall if you are hungry and looking for a food for delivery you can choose the combo it's worth the money....."), ('Rated 5.0', "RATED\n  I'm regular customer here.. fan of boneless chicken biryani, i loved d garlic chicken dry, andhra vantakam chicken special tastes good n spicy too other sides was also good.. if u want spicy n good taste food definitely visit andhra vantakam")]</t>
  </si>
  <si>
    <t>Jashn Hyderabadi Bawarchi</t>
  </si>
  <si>
    <t>Lemon Chicken, Hyderabadi Biryani</t>
  </si>
  <si>
    <t>[('Rated 2.0', 'RATED\n  Was planning to eat some spicy and delicious chicken. But it turned out to be a disappointment. Chicken wasnÃ\x83Ã\x83Ã\x82Ã\x83Ã\x83Ã\x82Ã\x82ÃÂ¢Ã\x83Ã\x83Ã\x82Ã\x82Ã\x83Ã\x82Ã\x82Ã\x80Ã\x83Ã\x83Ã\x82Ã\x82Ã\x83Ã\x82Ã\x82Ã\x99t cooked well and the service was horrible. The servers were really rude. Asked for a glass of water but had to wait for more than ten minutes just for it. FYI the place was empty and it was a weekday.'), ('Rated 2.0', "RATED\n  I ordered mutton biryani without checking the reviews wish I had checked.. Please don't order biryani from here..\nIts just rice with some overpowering masala mixture along with very less amount of meat mostly bones"), ('Rated 4.0', 'RATED\n  Jashn is a very good restaurant. The food here is amazing. Their chicken shawarma is a much try thing here. The ambience is good. Overall 4*')]</t>
  </si>
  <si>
    <t>Bon Appetit Resto</t>
  </si>
  <si>
    <t>[('Rated 4.0', 'RATED\n  Wow. Perfect paneer 65. Must try.\n\nChicken kaati roll - 4/5\n\nThe chicken pieces were very small. Need bigger chunks.\nTasty though! But The base was very soft.\n\nQuantity-5/5\nPackaging-5/5'), ('Rated 5.0', "RATED\n  Bon appetit is a delivery restaurant set up near MS ramaiah college. They deliver from 6pm to 2am within 3kms from MSR nagar. They be a specialist in Chinese.\nDragon chicken and mushroom pepper dry be a great starter from here.\nAlso,i loved their special chicken roll. Great filly and tastes amazing.\nFor mains, I had roti with Shahi paneer and Kadai chicken.\nThe gravies were dominating in both taste and quality.\nAnd don't forget to have their choco lava cake. Finger licking good.\nOver all bon appetit is a excellent option for Chinese in this odd, tough to find food timing. Price are reasonable as well. Give it a try. I'm sure you'll like it.\nTaste - 5/5\nService - minimum of 40 minutes which is told in prior so its fine.")]</t>
  </si>
  <si>
    <t>Donne Biryani, Chicken Kebab, Chicken Lollipop, Mutton Biryani, Chicken Biryani Combo</t>
  </si>
  <si>
    <t>[('Rated 4.0', 'RATED\n  A good place to visit to try Donne Biriyanis without pinching the pocket.\nThey have a small menu catering mainly non-vegetarian items. I have tried their Donne Chicken Biriyani and it tastes true to its name - spicy and yummy. Served in the traditional dried leaf basket, they serve it along with an egg and sliced onions and lemon which is a good combination.\nHave tried their chicken kabab and pepper chicken too. Quite different from what you get elsewhere but tastes good.\nPriced nominally, service is decent with sometimes delayed service on account of crowd. Staff are also ok with the need to remind items sometimes.\nVegetarians are adviced against visiting this place.')]</t>
  </si>
  <si>
    <t>Swathi</t>
  </si>
  <si>
    <t>Chicken Kebab, Roast Mutton, Chicken Guntur, Thali, Chicken Biryani, Lemon Chicken, Babycorn Manchurian</t>
  </si>
  <si>
    <t>[('Rated 4.0', 'RATED\n  Visited this restaurant many a times and the food is very spicy as its typically a Andhra Style Restaurant.\nOne unique thing about this restaurant is they have a daily Andhra specials !\nAnd for starters I have tried Chicken Lollipop and their Guntur special and the Dragon Chicken is too good .\nFor the main course I prefer the Biriyanis as itÃ\x83Ã\x83Ã\x82Ã\x83Ã\x83Ã\x82Ã\x82ÃÂ¢Ã\x83Ã\x83Ã\x82Ã\x82Ã\x83Ã\x82Ã\x82Ã\x80Ã\x83Ã\x83Ã\x82Ã\x82Ã\x83Ã\x82Ã\x82Ã\x99s a must try especially the Chicken Biryani .\nThey have a Desi collection of Desserts like Gulab Jamoon and Rasmalai and also Icecreams with Fruit Salad !'), ('Rated 4.0', 'RATED\n  Have ordered twice from swati but never visited the premises. Paneer biryani was too good so dint want to try anything else for the second time. Quantity to price is also reasonable.'), ('Rated 5.0', 'RATED\n  Went here on a weekday and the place had a few empty tables.\nThe servers were friendly and would suggest to try their specials.\nWe just ordered a starter and a chicken biryani, both were good.\nIt is one of the best biryaniÃ\x83Ã\x83Ã\x82Ã\x83Ã\x83Ã\x82Ã\x82ÃÂ¢Ã\x83Ã\x83Ã\x82Ã\x82Ã\x83Ã\x82Ã\x82Ã\x80Ã\x83Ã\x83Ã\x82Ã\x82Ã\x83Ã\x82Ã\x82Ã\x99s IÃ\x83Ã\x83Ã\x82Ã\x83Ã\x83Ã\x82Ã\x82ÃÂ¢Ã\x83Ã\x83Ã\x82Ã\x82Ã\x83Ã\x82Ã\x82Ã\x80Ã\x83Ã\x83Ã\x82Ã\x82Ã\x83Ã\x82Ã\x82Ã\x99ve had so far.. tastes so close to home!\nThis is a good place for some yummy Andhra food.\nWill visit again :)'), ('Rated 4.0', 'RATED\n  Was led to this place by my colleagues, on a trip to Bangalore.\n\nThe place is super packed for lunch and had a waiting time of 20 minutes. But the wait was worth.\n\nStarted with oriental veg baby corn 65, and mushroom chilly. I was just wondering over the taste of these when the Pomfret was served. And it was one of the better ones that i had. Cooked to excellent perfection!\n\nFinished off in true Andhra style with a bite of curd riceÃ\x83Ã\x83Ã\x82Ã\x83Ã\x83Ã\x82Ã\x82ÃÂ°Ã\x83Ã\x83Ã\x82Ã\x82Ã\x83Ã\x82Ã\x82Ã\x9fÃ\x83Ã\x83Ã\x82Ã\x82Ã\x83Ã\x82Ã\x82Ã\x98Ã\x83Ã\x83Ã\x82Ã\x82Ã\x83Ã\x82Ã\x82Ã\x8b'), ('Rated 3.0', 'RATED\n  The nice things firstÃ\x83Ã\x83Ã\x82Ã\x83Ã\x83Ã\x82Ã\x82ÃÂ¢Ã\x83Ã\x83Ã\x82Ã\x82Ã\x83Ã\x82Ã\x82Ã\x80Ã\x83Ã\x83Ã\x82Ã\x82Ã\x83Ã\x82Ã\x82Ã\x94 Decent amount of seating, very easy to locate, quick service, decent potion size reasonable price, bright well lit areas.\nThe no so awesome Ã\x83Ã\x83Ã\x82Ã\x83Ã\x83Ã\x82Ã\x82ÃÂ¢Ã\x83Ã\x83Ã\x82Ã\x82Ã\x83Ã\x82Ã\x82Ã\x80Ã\x83Ã\x83Ã\x82Ã\x82Ã\x83Ã\x82Ã\x82Ã\x94parking is a menace, taste is above average, (no alcoholÃ\x83Ã\x83Ã\x82Ã\x83Ã\x83Ã\x82Ã\x82ÃÂ¢Ã\x83Ã\x83Ã\x82Ã\x82Ã\x83Ã\x82Ã\x82Ã\x80Ã\x83Ã\x83Ã\x82Ã\x82Ã\x83Ã\x82Ã\x82Ã\x94 for some),Ã\x83Ã\x83Ã\x82Ã\x83Ã\x83Ã\x82Ã\x82ÃÂ°Ã\x83Ã\x83Ã\x82Ã\x82Ã\x83Ã\x82Ã\x82Ã\x9fÃ\x83Ã\x83Ã\x82Ã\x82Ã\x83Ã\x82Ã\x82Ã\x98Ã\x83Ã\x83Ã\x82Ã\x82Ã\x83Ã\x82Ã\x82ÃÂ¬, seating is a long wait during the weekend.\nOn the wholeÃ\x83Ã\x83Ã\x82Ã\x83Ã\x83Ã\x82Ã\x82ÃÂ¢Ã\x83Ã\x83Ã\x82Ã\x82Ã\x83Ã\x82Ã\x82Ã\x80Ã\x83Ã\x83Ã\x82Ã\x82Ã\x83Ã\x82Ã\x82Ã\x94 a family place which is not a big bite on your pocket.'), ('Rated 3.0', 'RATED\n  Was here for lunch on a Sunday afternoon, the valet service was bad and had to find the parking space on our own..!!  Was a very average lunch, had ordered an Chicken Biryani Large - Never felt like a large portion, was wondering then how small would the regular portion be..!!\n\nTo go with it, had the Sunday special, Chicken Seemandhra, was very average, felt it was prepared earlier and was heated on placing the order..!!\n\nOverall,\nFood - 3.0/5\nService - 3.0/5\nAmbiance - 4.5/5\nValue for Money - 3.0/5'), ('Rated 3.0', 'RATED\n  To be precise , swati has lost its charm. I was very regular few years back &amp; I tried again with friend last week. Taste was not so good as well as service. Swathi seems like they only believe in spicy flavour. All tastes same. Very disappointed and ended up paying bomb.')]</t>
  </si>
  <si>
    <t>Vande Matharam</t>
  </si>
  <si>
    <t>Coffee, Dal Makhani</t>
  </si>
  <si>
    <t>[('Rated 4.0', "RATED\n  Food was very good. Great ambience. All their food contains no added colour or preservatives, serving takes long as they don't have pre made ingredients. Their south indian spread is full of healthy millet recipes even their desserts.. Their north indian starters were great. Overall a healthy place to eat.")]</t>
  </si>
  <si>
    <t>Oottupura</t>
  </si>
  <si>
    <t>Chicken Grill, Shawarma, Rolls, Biryani, Kerala Parotta</t>
  </si>
  <si>
    <t>Kerala, North Indian, Chinese, Rolls, Juices</t>
  </si>
  <si>
    <t>[('Rated 4.0', 'RATED\n  A small budget decent place which is recommended for some delicious grill chicken. I would love to go back again and again for their shwarma roll, grill chicken and mayoniese. If you are around new bel road and love grill chicken then its a must place to visit.\n\nfoodtravelmovie.wordpress.com'), ('Rated 4.0', 'RATED\n  I use to go here only for its GRILLED CHICKEN and SHAWARMA.. Its a very busy and crowded place for ramaiah students during evenings...\nOne can also go for its main course too... pricewise nominalÃ\x83Ã\x83Ã\x82Ã\x83Ã\x83Ã\x82Ã\x82ÃÂ°Ã\x83Ã\x83Ã\x82Ã\x82Ã\x83Ã\x82Ã\x82Ã\x9fÃ\x83Ã\x83Ã\x82Ã\x82Ã\x83Ã\x82Ã\x82Ã\x98Ã\x83Ã\x83Ã\x82Ã\x82Ã\x83Ã\x82Ã\x82Ã\x8a'), ('Rated 1.0', 'RATED\n  Okay this place used to make good food some time ago, but now it has just lost it, i literally felt sick after having the shawarma plate from this place, the road side shawarman exposed to all the pollution and dust is not good and it is unhygeneic which roaches running around, only good thing is the grill chicken and fried rice. After falling sick it was the last supper at that place and i dont recommed my friends too. (I wonder how they get approved by the health department)'), ('Rated 2.0', 'RATED\n  The food here is okayish. I had ordered rolls once,the taste is bad and it was oily asf. I had ordered 5-6 rolls which included both veg and non veg rolls,their packing was so bad that as soon as we got the rolls,the cover was alarmist torn and oil was literally dripping.'), ('Rated 3.0', 'RATED\n  When i saw this shop, there was so much of crowd I thought food is excellent here, I went n No one bother to take order, i have to told that guy plz take my order after that i order for tandoori chicken n its not juicy its ok ok, Green chutney was full of Green color, But taste good, N after that i order for chicken curry + parotha n chicken was not fresh, They Jus Toss it n gave to me, pieces was still cold from inside.n not recommend\nFood - 2.5/5\nService - 2/5\nHygiene - 1.5/5'), ('Rated 1.0', 'RATED\n  This place serves most unhygienic food and its definitely not worth a try. Avoid having food from this place.\n\nAs I was craving for food at 1 AM midnight, I ordered roll from this place in Uber eats. Order was delivered by 1:25 AM. It was such a quick response from Uber eats. Kudos to their service. \n\nI had ordered double chicken egg roll. Roll was small. It was too oily, unhygienic and it tasted very very bad. I have never had such a bad roll in my life. Oil, Egg, Chicken and other items used in preparation of this roll were of very bad quality. Kolkata kaati roll joints on the streets around the city will definitely serve better rolls than this place.\n\nI will definitely not recommend this place to any one. Its better to stay hungry than having food from this place. \n\nFood - 0/5\nPacking - 0/5\nPrice - 2/5\n\nOverall experience - 1/5'), ('Rated 4.0', 'RATED\n  Good for itÃ\x83Ã\x83Ã\x82Ã\x83Ã\x83Ã\x82Ã\x82ÃÂ¢Ã\x83Ã\x83Ã\x82Ã\x82Ã\x83Ã\x82Ã\x82Ã\x80Ã\x83Ã\x83Ã\x82Ã\x82Ã\x83Ã\x82Ã\x82Ã\x99s shawarma and grill chicken. Always Crowded with college students. Biryani and other dishes are just average but worth the cash is very less space for sitting.')]</t>
  </si>
  <si>
    <t>The Purple Pan</t>
  </si>
  <si>
    <t>Kalmi Kebab, Vegetable Biryani, Chilli Chicken, Dum Biryani, Chicken Biryani, Honey Chilli Potatoes, Chicken Tikka</t>
  </si>
  <si>
    <t>[('Rated 5.0', 'RATED\n  Best egg biryani i had in a while. I know biryani for me is chicken or mutton but then this is first time I was equally satisfied with egg biryani as well .')]</t>
  </si>
  <si>
    <t>Masti Masala</t>
  </si>
  <si>
    <t>Paratha, Deluxe Thali, Lassi, Paneer Tikka, Roti, Biryani, Panneer Butter Masala</t>
  </si>
  <si>
    <t>[('Rated 3.0', "RATED\n  Worth the find!\n\nThis place is hidden in some corner of a building without any advertisement or any board, only after you enter the building you see the name.\nGlad my sister took me to this place, I loved the BUTTERMILK and the SPECIAL CHOLE BHATURA.\nThe Ambience is bad though, and it's unhygenic.\nGo only for your taste buds.")]</t>
  </si>
  <si>
    <t>Punjab Mail</t>
  </si>
  <si>
    <t>Biryani, Sweet Lassi, Thali, Butter Kulcha, Palak Paneer, Cheese Naan, Kulfi</t>
  </si>
  <si>
    <t>[('Rated 3.0', "RATED\n  Stopped here for a late night dinner. It's a relatively a small place, simple seating arrangement and the ceiling is covered with rows of colour paper. The kitchen is visible from the seating area and there they have placed the front part of a lorry.\nIt wasn't very crowded as it was late. We ordered a couple of lassi's, a tandoori mushroom starter initially. The lassi was well made but the quantity was less. The tandoori mushroom tasted very good. It had the right amount of spiciness. We had the paneer dilruba, where the paneer was cut into heart shaped and immersed in the gravy. The gravy lacked flavour hence it wasn't our favourite. Hence we ordered a Dal which was a mix of black Dal and yellow Dal. I loved the Dal as it was subtly spiced and creamy. The butter kulcha was really small and rubbery.\nI have had better Punjabi food in the city. This all vegetarian place has a lot of variety of dishes and also serves Chinese food. A definite scope for improvement."), ('Rated 4.0', 'RATED\n  Nice place with great food and great service by Shiva and Bishwajeet. Will surely be back for more!\nSangria was lovely so was the Dum Biryani'), ('Rated 4.0', 'RATED\n  A very authentic punjabi cuisine restaurant at the heart of Malleswaram. I am actually a fan of their tasty special Lassi served in beautiful jars. The food is also great. Price is very decent compared to other authentic Punjabi restaurant in Bangalore. Good for students too. Very appropriate for the area. Decent ambience. Quick service.\n\nMust try: Punjabi Lassi, Punjabi Chhole Masala\n\nMight wanna try: Mem Sahab di Dal Makhani, Dal Fry\n\nShould never try: None\n\nFood: 4\nPricing: Medium\nService: 4\nAmbience: 2.5'), ('Rated 5.0', 'RATED\n  Punjab mail located near by to CTR in malleshwaram i had tried out special meals over which was around 150Ã\x83Ã\x83Ã\x82Ã\x83Ã\x83Ã\x82Ã\x82ÃÂ¢Ã\x83Ã\x83Ã\x82Ã\x82Ã\x83Ã\x82Ã\x82Ã\x82Ã\x83Ã\x83Ã\x82Ã\x82Ã\x83Ã\x82Ã\x82ÃÂ¹ worth the money ! Even nimbu soda was also good !')]</t>
  </si>
  <si>
    <t>Andhra Chicken Curry, Hyderabadi Chicken Dum Biryani, Fried Rice</t>
  </si>
  <si>
    <t>Kusum Restaurant</t>
  </si>
  <si>
    <t>Rolls, Chicken Biryani, Lassi, Laccha Paratha</t>
  </si>
  <si>
    <t>[('Rated 2.0', 'RATED\n  egg CURRY is awesome but chicken is too bad.'), ('Rated 5.0', 'RATED\n  biriyani was really yummy and that too Kolkata taste'), ('Rated 4.0', 'RATED\n  Pocket friendly shop..rolls are very good.. One can expect Kolkata roll taste here in this shop..lassi is a must try here..and most importantly biriyani is the best..anyone looking for a Kolkata style biriyani shop, must try here...'), ('Rated 5.0', 'RATED\n  Excellent Service'), ('Rated 3.0', 'RATED\n  baby corn muchurian is awful, veg muchurian is good though'), ('Rated 1.0', 'RATED\n  bad packaging of food and the delivery boy was very late'), ('Rated 2.0', 'RATED\n  Far too less vegitables in vegitable biryani.\nOnly few peas and paneers ..'), ('Rated 4.0', 'RATED\n  The place is not the cleanest place around. The staff may delay your food at times when there is a rush due to lack of structured operations. But the quantity of food they give for the comparitive low prices, its amazing. The chinese food, like the chicken and paneer from the Chinese section is amazing. The indian is not as good. The paratha is a must try.'), ('Rated 3.0', 'RATED\n  average'), ('Rated 3.0', 'RATED\n  not so good'), ('Rated 5.0', 'RATED\n  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 ('Rated 4.0', 'RATED\n  best biryani and mutton korma'), ('Rated 5.0', 'RATED\n  Too good in test'), ('Rated 1.0', 'RATED\n  Pathetic food..very bad quality edible oil used...worst food..will never order again'), ('Rated 3.0', 'RATED\n  not nad'), ('Rated 2.0', 'RATED\n  there is only egg in 100 rupess biryani and the stupid restaurant will added potato in biryani'), ('Rated 2.0', "RATED\n  they didn't provide curd and plus the potato was missing"), ('Rated 3.0', 'RATED\n  A small restaurant located behind Ramaiah college... this place is always crowded because of the college and the PGs nearby... the place is known for serving yummy veg and non beg dishes at very reasonable rates... and if u are a fan of Kolkata style biriyani.. this place offers great Kolkata style mutton biriyani if not the best... also do try out the kaati rolls here for the yummiest rolls in the area at reasonable rates...\nmust try:\nBiriyani\nRolls\nNon veg / veg thali'), ('Rated 1.0', 'RATED\n  i want my money back ....i cannt eat it ....he threw the curry in the carrybag'), ('Rated 4.0', 'RATED\n  Good'), ('Rated 2.0', 'RATED\n  there is only egg in 100 rupess biryani and the stupid restaurant will added potato in biryani'), ('Rated 2.0', "RATED\n  they didn't provide curd and plus the potato was missing"), ('Rated 3.0', 'RATED\n  A small restaurant located behind Ramaiah college... this place is always crowded because of the college and the PGs nearby... the place is known for serving yummy veg and non beg dishes at very reasonable rates... and if u are a fan of Kolkata style biriyani.. this place offers great Kolkata style mutton biriyani if not the best... also do try out the kaati rolls here for the yummiest rolls in the area at reasonable rates...\nmust try:\nBiriyani\nRolls\nNon veg / veg thali'), ('Rated 1.0', 'RATED\n  i want my money back ....i cannt eat it ....he threw the curry in the carrybag'), ('Rated 4.0', 'RATED\n  Good'), ('Rated 2.0', 'RATED\n  there is only egg in 100 rupess biryani and the stupid restaurant will added potato in biryani'), ('Rated 2.0', "RATED\n  they didn't provide curd and plus the potato was missing"), ('Rated 3.0', 'RATED\n  A small restaurant located behind Ramaiah college... this place is always crowded because of the college and the PGs nearby... the place is known for serving yummy veg and non beg dishes at very reasonable rates... and if u are a fan of Kolkata style biriyani.. this place offers great Kolkata style mutton biriyani if not the best... also do try out the kaati rolls here for the yummiest rolls in the area at reasonable rates...\nmust try:\nBiriyani\nRolls\nNon veg / veg thali'), ('Rated 1.0', 'RATED\n  i want my money back ....i cannt eat it ....he threw the curry in the carrybag'), ('Rated 4.0', 'RATED\n  Good'), ('Rated 2.0', 'RATED\n  there is only egg in 100 rupess biryani and the stupid restaurant will added potato in biryani'), ('Rated 2.0', "RATED\n  they didn't provide curd and plus the potato was missing"), ('Rated 3.0', 'RATED\n  A small restaurant located behind Ramaiah college... this place is always crowded because of the college and the PGs nearby... the place is known for serving yummy veg and non beg dishes at very reasonable rates... and if u are a fan of Kolkata style biriyani.. this place offers great Kolkata style mutton biriyani if not the best... also do try out the kaati rolls here for the yummiest rolls in the area at reasonable rates...\nmust try:\nBiriyani\nRolls\nNon veg / veg thali'), ('Rated 1.0', 'RATED\n  i want my money back ....i cannt eat it ....he threw the curry in the carrybag'), ('Rated 4.0', 'RATED\n  Good'),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5.0', "RATED\n  Just opposite to our institute , it is our biriyani dome .\n\nOnly place nearby where they serve Bengali style biriyani .. and trust me it's quite good.\n\nI also loved their egg tadka and phulka ..\n\nDo try out their paratha and chicken dishes .. mutton: try to avoide. .\n\nThey also serve veg and non veg thali ..\n\nNothing to talk about the ambience . Simple roadside restaurant .\n\nMy staple restaurant nearby."), ('Rated 4.0', 'RATED\n  good'), ('Rated 1.0', 'RATED\n  waste of money'), ('Rated 3.0', 'RATED\n  Food is too oily. Not recommended is someone is looking after their health.'), ('Rated 1.0', "RATED\n  If what dey have sent is laccha paratha n butter roti...den I'll surely go n die somewhere...pathetic taste.."), ('Rated 4.0', "RATED\n  An awesome bengali cuisine restaurant in the student friendly area with student friendly rates. The biryanis are less spicy and bengali style, so if you happen to find a potato in it, don't get upset. The meat was perfectly boiled, hence the softness. The item I would die to have here is the 'Mutton Rogan Josh'. Not many places can make the item so perfect and succulent. One can order it with lachcha paratha. It's not exactly lachcha. The crisp is good, but it's slightly sweet. The liver masala is also very good, although put in a word to make it spicy. Finally, the service is very slow at peak hours. Try to visit off lunch-dinner hours.\n\nMust try: Mutton Rogan Josh, Liver masala (tell them to make it spicy)\n\nMight wanna try: Lachcha paratha, Chicken biryani, Mutton Biryani (extra spicy)\n\nShould never try: None\n\nFood: 4\nPricing: Low\nService: 3\nAmbience: 2.5"), ('Rated 4.0', 'RATED\n  Punjabi paneer and laccha paratha are a must have. Decent location, average price and good taste. Paneer Punjabi is difficult to find on the menu Ã\x83Ã\x83Ã\x82Ã\x83Ã\x83Ã\x82Ã\x82ÃÂ°Ã\x83Ã\x83Ã\x82Ã\x82Ã\x83Ã\x82Ã\x82Ã\x9fÃ\x83Ã\x83Ã\x82Ã\x82Ã\x83Ã\x82Ã\x82Ã\x98Ã\x83Ã\x83Ã\x82Ã\x82Ã\x83Ã\x82Ã\x82Ã\x9b'), ('Rated 3.0', 'RATED\n  Pros: food is cheap, and is the only place that serves Kolkata biriyani nearby, so if you want aloo in your biriyani, this is one place you can go'), ('Rated 4.5', 'RATED\n  Good food with super quick service from Mr. Mahendra.Pocket friendly with wide variety of options.Servers are very polite.Usually crowded by students from IISC and MSRIT.'), ('Rated 5.0', "RATED\n  Best Bengali style biriyani around the place. Worth the money on biriyani and fried rice. Budget place. Meals are also value for money. Don't expect ambience."), ('Rated 4.0', "RATED\n  An awesome bengali cuisine restaurant in the student friendly area with student friendly rates. The biryanis are less spicy and bengali style, so if you happen to find a potato in it, don't get upset. The meat was perfectly boiled, hence the softness. The item I would die to have here is the 'Mutton Rogan Josh'. Not many places can make the item so perfect and succulent. One can order it with lachcha paratha. It's not exactly lachcha. The crisp is good, but it's slightly sweet. The liver masala is also very good, although put in a word to make it spicy. Finally, the service is very slow at peak hours. Try to visit off lunch-dinner hours.\n\nMust try: Mutton Rogan Josh, Liver masala (tell them to make it spicy)\n\nMight wanna try: Lachcha paratha, Chicken biryani, Mutton Biryani (extra spicy)\n\nShould never try: None\n\nFood: 4\nPricing: Low\nService: 3\nAmbience: 2.5"), ('Rated 4.0', 'RATED\n  Punjabi paneer and laccha paratha are a must have. Decent location, average price and good taste. Paneer Punjabi is difficult to find on the menu Ã\x83Ã\x83Ã\x82Ã\x83Ã\x83Ã\x82Ã\x82ÃÂ°Ã\x83Ã\x83Ã\x82Ã\x82Ã\x83Ã\x82Ã\x82Ã\x9fÃ\x83Ã\x83Ã\x82Ã\x82Ã\x83Ã\x82Ã\x82Ã\x98Ã\x83Ã\x83Ã\x82Ã\x82Ã\x83Ã\x82Ã\x82Ã\x9b'), ('Rated 3.0', 'RATED\n  Pros: food is cheap, and is the only place that serves Kolkata biriyani nearby, so if you want aloo in your biriyani, this is one place you can go'), ('Rated 4.5', 'RATED\n  Good food with super quick service from Mr. Mahendra.Pocket friendly with wide variety of options.Servers are very polite.Usually crowded by students from IISC and MSRIT.'), ('Rated 5.0', "RATED\n  Best Bengali style biriyani around the place. Worth the money on biriyani and fried rice. Budget place. Meals are also value for money. Don't expect ambience."), ('Rated 4.0', "RATED\n  An awesome bengali cuisine restaurant in the student friendly area with student friendly rates. The biryanis are less spicy and bengali style, so if you happen to find a potato in it, don't get upset. The meat was perfectly boiled, hence the softness. The item I would die to have here is the 'Mutton Rogan Josh'. Not many places can make the item so perfect and succulent. One can order it with lachcha paratha. It's not exactly lachcha. The crisp is good, but it's slightly sweet. The liver masala is also very good, although put in a word to make it spicy. Finally, the service is very slow at peak hours. Try to visit off lunch-dinner hours.\n\nMust try: Mutton Rogan Josh, Liver masala (tell them to make it spicy)\n\nMight wanna try: Lachcha paratha, Chicken biryani, Mutton Biryani (extra spicy)\n\nShould never try: None\n\nFood: 4\nPricing: Low\nService: 3\nAmbience: 2.5"), ('Rated 4.0', 'RATED\n  Punjabi paneer and laccha paratha are a must have. Decent location, average price and good taste. Paneer Punjabi is difficult to find on the menu Ã\x83Ã\x83Ã\x82Ã\x83Ã\x83Ã\x82Ã\x82ÃÂ°Ã\x83Ã\x83Ã\x82Ã\x82Ã\x83Ã\x82Ã\x82Ã\x9fÃ\x83Ã\x83Ã\x82Ã\x82Ã\x83Ã\x82Ã\x82Ã\x98Ã\x83Ã\x83Ã\x82Ã\x82Ã\x83Ã\x82Ã\x82Ã\x9b'), ('Rated 3.0', 'RATED\n  Pros: food is cheap, and is the only place that serves Kolkata biriyani nearby, so if you want aloo in your biriyani, this is one place you can go'), ('Rated 4.5', 'RATED\n  Good food with super quick service from Mr. Mahendra.Pocket friendly with wide variety of options.Servers are very polite.Usually crowded by students from IISC and MSRIT.'), ('Rated 5.0', "RATED\n  Best Bengali style biriyani around the place. Worth the money on biriyani and fried rice. Budget place. Meals are also value for money. Don't expect ambience."), ('Rated 4.0', "RATED\n  An awesome bengali cuisine restaurant in the student friendly area with student friendly rates. The biryanis are less spicy and bengali style, so if you happen to find a potato in it, don't get upset. The meat was perfectly boiled, hence the softness. The item I would die to have here is the 'Mutton Rogan Josh'. Not many places can make the item so perfect and succulent. One can order it with lachcha paratha. It's not exactly lachcha. The crisp is good, but it's slightly sweet. The liver masala is also very good, although put in a word to make it spicy. Finally, the service is very slow at peak hours. Try to visit off lunch-dinner hours.\n\nMust try: Mutton Rogan Josh, Liver masala (tell them to make it spicy)\n\nMight wanna try: Lachcha paratha, Chicken biryani, Mutton Biryani (extra spicy)\n\nShould never try: None\n\nFood: 4\nPricing: Low\nService: 3\nAmbience: 2.5"), ('Rated 4.0', 'RATED\n  Punjabi paneer and laccha paratha are a must have. Decent location, average price and good taste. Paneer Punjabi is difficult to find on the menu Ã\x83Ã\x83Ã\x82Ã\x83Ã\x83Ã\x82Ã\x82ÃÂ°Ã\x83Ã\x83Ã\x82Ã\x82Ã\x83Ã\x82Ã\x82Ã\x9fÃ\x83Ã\x83Ã\x82Ã\x82Ã\x83Ã\x82Ã\x82Ã\x98Ã\x83Ã\x83Ã\x82Ã\x82Ã\x83Ã\x82Ã\x82Ã\x9b'), ('Rated 3.0', 'RATED\n  Pros: food is cheap, and is the only place that serves Kolkata biriyani nearby, so if you want aloo in your biriyani, this is one place you can go'), ('Rated 4.5', 'RATED\n  Good food with super quick service from Mr. Mahendra.Pocket friendly with wide variety of options.Servers are very polite.Usually crowded by students from IISC and MSRIT.'), ('Rated 5.0', "RATED\n  Best Bengali style biriyani around the place. Worth the money on biriyani and fried rice. Budget place. Meals are also value for money. Don't expect ambience."), ('Rated 4.0', "RATED\n  An awesome bengali cuisine restaurant in the student friendly area with student friendly rates. The biryanis are less spicy and bengali style, so if you happen to find a potato in it, don't get upset. The meat was perfectly boiled, hence the softness. The item I would die to have here is the 'Mutton Rogan Josh'. Not many places can make the item so perfect and succulent. One can order it with lachcha paratha. It's not exactly lachcha. The crisp is good, but it's slightly sweet. The liver masala is also very good, although put in a word to make it spicy. Finally, the service is very slow at peak hours. Try to visit off lunch-dinner hours.\n\nMust try: Mutton Rogan Josh, Liver masala (tell them to make it spicy)\n\nMight wanna try: Lachcha paratha, Chicken biryani, Mutton Biryani (extra spicy)\n\nShould never try: None\n\nFood: 4\nPricing: Low\nService: 3\nAmbience: 2.5"), ('Rated 4.0', 'RATED\n  Punjabi paneer and laccha paratha are a must have. Decent location, average price and good taste. Paneer Punjabi is difficult to find on the menu Ã\x83Ã\x83Ã\x82Ã\x83Ã\x83Ã\x82Ã\x82ÃÂ°Ã\x83Ã\x83Ã\x82Ã\x82Ã\x83Ã\x82Ã\x82Ã\x9fÃ\x83Ã\x83Ã\x82Ã\x82Ã\x83Ã\x82Ã\x82Ã\x98Ã\x83Ã\x83Ã\x82Ã\x82Ã\x83Ã\x82Ã\x82Ã\x9b'), ('Rated 3.0', 'RATED\n  Pros: food is cheap, and is the only place that serves Kolkata biriyani nearby, so if you want aloo in your biriyani, this is one place you can go'), ('Rated 4.5', 'RATED\n  Good food with super quick service from Mr. Mahendra.Pocket friendly with wide variety of options.Servers are very polite.Usually crowded by students from IISC and MSRIT.'), ('Rated 5.0', "RATED\n  Best Bengali style biriyani around the place. Worth the money on biriyani and fried rice. Budget place. Meals are also value for money. Don't expect ambience."), ('Rated 4.0', "RATED\n  An awesome bengali cuisine restaurant in the student friendly area with student friendly rates. The biryanis are less spicy and bengali style, so if you happen to find a potato in it, don't get upset. The meat was perfectly boiled, hence the softness. The item I would die to have here is the 'Mutton Rogan Josh'. Not many places can make the item so perfect and succulent. One can order it with lachcha paratha. It's not exactly lachcha. The crisp is good, but it's slightly sweet. The liver masala is also very good, although put in a word to make it spicy. Finally, the service is very slow at peak hours. Try to visit off lunch-dinner hours.\n\nMust try: Mutton Rogan Josh, Liver masala (tell them to make it spicy)\n\nMight wanna try: Lachcha paratha, Chicken biryani, Mutton Biryani (extra spicy)\n\nShould never try: None\n\nFood: 4\nPricing: Low\nService: 3\nAmbience: 2.5"), ('Rated 4.0', 'RATED\n  Punjabi paneer and laccha paratha are a must have. Decent location, average price and good taste. Paneer Punjabi is difficult to find on the menu Ã\x83Ã\x83Ã\x82Ã\x83Ã\x83Ã\x82Ã\x82ÃÂ°Ã\x83Ã\x83Ã\x82Ã\x82Ã\x83Ã\x82Ã\x82Ã\x9fÃ\x83Ã\x83Ã\x82Ã\x82Ã\x83Ã\x82Ã\x82Ã\x98Ã\x83Ã\x83Ã\x82Ã\x82Ã\x83Ã\x82Ã\x82Ã\x9b'), ('Rated 3.0', 'RATED\n  Pros: food is cheap, and is the only place that serves Kolkata biriyani nearby, so if you want aloo in your biriyani, this is one place you can go'), ('Rated 4.5', 'RATED\n  Good food with super quick service from Mr. Mahendra.Pocket friendly with wide variety of options.Servers are very polite.Usually crowded by students from IISC and MSRIT.'), ('Rated 5.0', "RATED\n  Best Bengali style biriyani around the place. Worth the money on biriyani and fried rice. Budget place. Meals are also value for money. Don't expect ambience."), ('Rated 4.0', "RATED\n  An awesome bengali cuisine restaurant in the student friendly area with student friendly rates. The biryanis are less spicy and bengali style, so if you happen to find a potato in it, don't get upset. The meat was perfectly boiled, hence the softness. The item I would die to have here is the 'Mutton Rogan Josh'. Not many places can make the item so perfect and succulent. One can order it with lachcha paratha. It's not exactly lachcha. The crisp is good, but it's slightly sweet. The liver masala is also very good, although put in a word to make it spicy. Finally, the service is very slow at peak hours. Try to visit off lunch-dinner hours.\n\nMust try: Mutton Rogan Josh, Liver masala (tell them to make it spicy)\n\nMight wanna try: Lachcha paratha, Chicken biryani, Mutton Biryani (extra spicy)\n\nShould never try: None\n\nFood: 4\nPricing: Low\nService: 3\nAmbience: 2.5"), ('Rated 4.0', 'RATED\n  Punjabi paneer and laccha paratha are a must have. Decent location, average price and good taste. Paneer Punjabi is difficult to find on the menu Ã\x83Ã\x83Ã\x82Ã\x83Ã\x83Ã\x82Ã\x82ÃÂ°Ã\x83Ã\x83Ã\x82Ã\x82Ã\x83Ã\x82Ã\x82Ã\x9fÃ\x83Ã\x83Ã\x82Ã\x82Ã\x83Ã\x82Ã\x82Ã\x98Ã\x83Ã\x83Ã\x82Ã\x82Ã\x83Ã\x82Ã\x82Ã\x9b'), ('Rated 3.0', 'RATED\n  Pros: food is cheap, and is the only place that serves Kolkata biriyani nearby, so if you want aloo in your biriyani, this is one place you can go'), ('Rated 4.5', 'RATED\n  Good food with super quick service from Mr. Mahendra.Pocket friendly with wide variety of options.Servers are very polite.Usually crowded by students from IISC and MSRIT.'), ('Rated 5.0', "RATED\n  Best Bengali style biriyani around the place. Worth the money on biriyani and fried rice. Budget place. Meals are also value for money. Don't expect ambience."), ('Rated 3.5', 'RATED\n  A decent place to have north indian food..\n1. food quantity and quality are both very good.\n2. Quite pocket friendly place for college goers.\n3. Ambience is a bit loud owing to the huge number of customers.\nOverall this place never disappoints me..\n\nMust Try- all the thalis, chicken biryani, chicken do pyaza, chilli chicken, dum aloo kashmiri, chicken hyderabadi, chicken korma...'), ('Rated 4.0', "RATED\n  This restaurant is near by M.S.Ramaiah College gate no. 11th. This is the Best place for all Bengali Biriyani lovers. They prepared proper Kolkata style Alu Chicken Biriyani. This is the only place where I can feel the home style biriyani. But they won't accept Cards or Paytm... so you have to pay by Cash.. this is the only cons for me."), ('Rated 4.5', 'RATED\n  This restaurant is a boon for people who have traveled from northern states or the first time for studies. Being so near to the college allows students to have their daily food with ease. The place may look a little unmaintained but food here is absolutely great. Recommended dishes are Kolkata style dum biriyani, Lachha Paratha, Kashmiri Dum Alu, Mutton Kasha, Chiken Kalimirch, Lassi. The thalis are great value for money.'), ('Rated 2.0', 'RATED\n  This was one of goto restaurants for rolls and biriyani. Their biriyani was one of the best, until i found a chicken piece in their veg biriyani. Rolls have depreciated taste as well. Might as well go to its competitors.\nCleanliness is at the worst. Ambiance is of a dhaba feel\nAmbiance: 2/5\nFood: 2/5\nStaff: 2/5\nValue for money: 3/5'), ('Rated 1.0', "RATED\n  This restaurant is ultimate shit,I would never suggest anyone to go to this junk.This place serves chicken biriyani with potato,WTF.In which part of the world biriyani one of the rich delicacy is served with potato.The place is very untidy with stinky smell always.I have been here twice and I have literally eaten shit.\nDon't just don't go to this stinky place."), ('Rated 3.5', 'RATED\n  A decent place to have north indian food..\n1. food quantity and quality are both very good.\n2. Quite pocket friendly place for college goers.\n3. Ambience is a bit loud owing to the huge number of customers.\nOverall this place never disappoints me..\n\nMust Try- all the thalis, chicken biryani, chicken do pyaza, chilli chicken, dum aloo kashmiri, chicken hyderabadi, chicken korma...'), ('Rated 4.0', "RATED\n  This restaurant is near by M.S.Ramaiah College gate no. 11th. This is the Best place for all Bengali Biriyani lovers. They prepared proper Kolkata style Alu Chicken Biriyani. This is the only place where I can feel the home style biriyani. But they won't accept Cards or Paytm... so you have to pay by Cash.. this is the only cons for me."), ('Rated 4.5', 'RATED\n  This restaurant is a boon for people who have traveled from northern states or the first time for studies. Being so near to the college allows students to have their daily food with ease. The place may look a little unmaintained but food here is absolutely great. Recommended dishes are Kolkata style dum biriyani, Lachha Paratha, Kashmiri Dum Alu, Mutton Kasha, Chiken Kalimirch, Lassi. The thalis are great value for money.'), ('Rated 2.0', 'RATED\n  This was one of goto restaurants for rolls and biriyani. Their biriyani was one of the best, until i found a chicken piece in their veg biriyani. Rolls have depreciated taste as well. Might as well go to its competitors.\nCleanliness is at the worst. Ambiance is of a dhaba feel\nAmbiance: 2/5\nFood: 2/5\nStaff: 2/5\nValue for money: 3/5'), ('Rated 1.0', "RATED\n  This restaurant is ultimate shit,I would never suggest anyone to go to this junk.This place serves chicken biriyani with potato,WTF.In which part of the world biriyani one of the rich delicacy is served with potato.The place is very untidy with stinky smell always.I have been here twice and I have literally eaten shit.\nDon't just don't go to this stinky place."), ('Rated 3.5', 'RATED\n  A decent place to have north indian food..\n1. food quantity and quality are both very good.\n2. Quite pocket friendly place for college goers.\n3. Ambience is a bit loud owing to the huge number of customers.\nOverall this place never disappoints me..\n\nMust Try- all the thalis, chicken biryani, chicken do pyaza, chilli chicken, dum aloo kashmiri, chicken hyderabadi, chicken korma...'), ('Rated 4.0', "RATED\n  This restaurant is near by M.S.Ramaiah College gate no. 11th. This is the Best place for all Bengali Biriyani lovers. They prepared proper Kolkata style Alu Chicken Biriyani. This is the only place where I can feel the home style biriyani. But they won't accept Cards or Paytm... so you have to pay by Cash.. this is the only cons for me."), ('Rated 4.5', 'RATED\n  This restaurant is a boon for people who have traveled from northern states or the first time for studies. Being so near to the college allows students to have their daily food with ease. The place may look a little unmaintained but food here is absolutely great. Recommended dishes are Kolkata style dum biriyani, Lachha Paratha, Kashmiri Dum Alu, Mutton Kasha, Chiken Kalimirch, Lassi. The thalis are great value for money.'), ('Rated 2.0', 'RATED\n  This was one of goto restaurants for rolls and biriyani. Their biriyani was one of the best, until i found a chicken piece in their veg biriyani. Rolls have depreciated taste as well. Might as well go to its competitors.\nCleanliness is at the worst. Ambiance is of a dhaba feel\nAmbiance: 2/5\nFood: 2/5\nStaff: 2/5\nValue for money: 3/5'), ('Rated 1.0', "RATED\n  This restaurant is ultimate shit,I would never suggest anyone to go to this junk.This place serves chicken biriyani with potato,WTF.In which part of the world biriyani one of the rich delicacy is served with potato.The place is very untidy with stinky smell always.I have been here twice and I have literally eaten shit.\nDon't just don't go to this stinky place."), ('Rated 3.5', 'RATED\n  A decent place to have north indian food..\n1. food quantity and quality are both very good.\n2. Quite pocket friendly place for college goers.\n3. Ambience is a bit loud owing to the huge number of customers.\nOverall this place never disappoints me..\n\nMust Try- all the thalis, chicken biryani, chicken do pyaza, chilli chicken, dum aloo kashmiri, chicken hyderabadi, chicken korma...'), ('Rated 4.0', "RATED\n  This restaurant is near by M.S.Ramaiah College gate no. 11th. This is the Best place for all Bengali Biriyani lovers. They prepared proper Kolkata style Alu Chicken Biriyani. This is the only place where I can feel the home style biriyani. But they won't accept Cards or Paytm... so you have to pay by Cash.. this is the only cons for me."), ('Rated 4.5', 'RATED\n  This restaurant is a boon for people who have traveled from northern states or the first time for studies. Being so near to the college allows students to have their daily food with ease. The place may look a little unmaintained but food here is absolutely great. Recommended dishes are Kolkata style dum biriyani, Lachha Paratha, Kashmiri Dum Alu, Mutton Kasha, Chiken Kalimirch, Lassi. The thalis are great value for money.'), ('Rated 2.0', 'RATED\n  This was one of goto restaurants for rolls and biriyani. Their biriyani was one of the best, until i found a chicken piece in their veg biriyani. Rolls have depreciated taste as well. Might as well go to its competitors.\nCleanliness is at the worst. Ambian</t>
  </si>
  <si>
    <t>Swasthi Spice Restaurant</t>
  </si>
  <si>
    <t>Hyderabadi Dum Biryani, Vegetable Biryani</t>
  </si>
  <si>
    <t>[('Rated 3.0', 'RATED\n  Usually get food delivered from this place. Not a huge fan of this place, but provides decent taste food and gentle on pockets. There is still room for improvement in their food taste and quality though.'), ('Rated 1.0', 'RATED\n  Ordered veg biriyani and found small chunks of chicken in biriyani... Totally disappointed Ã\x83Ã\x83Ã\x82Ã\x83Ã\x83Ã\x82Ã\x82ÃÂ°Ã\x83Ã\x83Ã\x82Ã\x82Ã\x83Ã\x82Ã\x82Ã\x9fÃ\x83Ã\x83Ã\x82Ã\x82Ã\x83Ã\x82Ã\x82Ã\x98Ã\x83Ã\x83Ã\x82Ã\x82Ã\x83Ã\x82Ã\x82ÃÂ¥ would never order again... Worst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Veg curry was too watery but rotis wer soft n gud.... Nothing great... I think they must look out to such kind of issues')]</t>
  </si>
  <si>
    <t>Noodles, Chop Suey, Momos, Salad, Wonton Soup</t>
  </si>
  <si>
    <t>[('Rated 3.0', 'RATED\n  I ordered baby corn crispy chilly. It was not that good it, sort of okayish . Actually it was too salty.\n\nI did not expect this at all. The quantity was not at all apropriate for the amount they charged but when we complained they surely replaced our order and made us fresh baby corn again which was not as salty as before . The baby corn was not crispy.\n\nIt was a very average dish for me . i would give this dish 2.5/5\nCustomer service 5/5.'), ('Rated 3.0', "RATED\n  Din't like the combo meal it was very bland and the gravy was so oily with no taste at all!! Must improve their sides. Have no idea about the non-vegetarian food though!!"), ('Rated 3.0', 'RATED\n  Lovely take away joint love the lollipops with sauce they were scrumptious. This place will keep calling me back for those. The pan fried dumplings are yum yum yummy Ã\x83Ã\x83Ã\x82Ã\x83Ã\x83Ã\x82Ã\x82ÃÂ°Ã\x83Ã\x83Ã\x82Ã\x82Ã\x83Ã\x82Ã\x82Ã\x9fÃ\x83Ã\x83Ã\x82Ã\x82Ã\x83Ã\x82Ã\x82Ã\x92Ã\x83Ã\x83Ã\x82Ã\x82Ã\x83Ã\x82Ã\x82Ã\x93Ã\x83Ã\x83Ã\x82Ã\x83Ã\x83Ã\x82Ã\x82ÃÂ°Ã\x83Ã\x83Ã\x82Ã\x82Ã\x83Ã\x82Ã\x82Ã\x9fÃ\x83Ã\x83Ã\x82Ã\x82Ã\x83Ã\x82Ã\x82Ã\x92Ã\x83Ã\x83Ã\x82Ã\x82Ã\x83Ã\x82Ã\x82Ã\x93Ã\x83Ã\x83Ã\x82Ã\x83Ã\x83Ã\x82Ã\x82ÃÂ°Ã\x83Ã\x83Ã\x82Ã\x82Ã\x83Ã\x82Ã\x82Ã\x9fÃ\x83Ã\x83Ã\x82Ã\x82Ã\x83Ã\x82Ã\x82Ã\x92Ã\x83Ã\x83Ã\x82Ã\x82Ã\x83Ã\x82Ã\x82Ã\x93'), ('Rated 4.0', 'RATED\n  Beijing Bites is a good Chinese cuisine restaurant.we have ordered a chicken combo with rice and was served with Twitter sweet and sour gravy.It was good in taste and the quantity was sufficient for single person.'), ('Rated 3.0', 'RATED\n  An average chinese food joint in orion mall.\n\nSingapore Noodles are not that tasty. Their gobhi machurian is also just good.\n\nYou can visit this place if you are in orion mall and want to have some Chinese food but that too just for the sake of having something to eat.'), ('Rated 3.0', 'RATED\n  Went to the Orion Mall food court and decided on having something from this place. The food is decent for the price.\nWe ordered :\n\nOrion Special non-veg Platter\nChicken Wings'), ('Rated 4.0', "RATED\n  Was in Orion during lunch time and visited the food court and I had made up my mind that I wanted to have some good Chinese food. This was a good sensible option available and I went ahead to see what they had to offer.\n\nAs I was in form to eat well as well as not crave for Chinese for another decade (lol) I ordered for their Chinese jumbo combo in non veg option. It came with a starter which they call, was fried momos which was too crispy and I didn't like it much. There was some salad which I didn't even look at. There was fried rice, noodles and some Chinese gravy which were all really good and the main Motto of me ordering it was satisfied.\n\nAll in all a good place to satisfy yourself with some decent Chinese dishes.")]</t>
  </si>
  <si>
    <t>Fish, Chicken Satay, Momos, Sweet Corn Soup, Clear Soup, Hakka Noodles, Chop Suey</t>
  </si>
  <si>
    <t>[('Rated 4.0', 'RATED\n  A descent restaurant in overall rating... Food was nice as we can expect from an Indianized Chinese restaurant... Taste and quantity is justified with the price of the menu... Ambiance is the area where improvement is required... Looks a bit shabby, furnitures were old, cuttleries were also used several occasions which creates an awkward feeling even though the food was very good...'), ('Rated 4.0', 'RATED\n  One of the best pocket friendly chinese restaurant in New BEL road.Visited for more than 10 times just because of the lovely starters.\nPork is made to perfection.\n\nZomato gold gives a good reason to visit frequently.\nIts a place to try if you love pork.'), ('Rated 4.0', 'RATED\n  Always been a huge fan of Chung Wah. If you are looking for good food, excellent quantity and affordable prices this is the place for you and others. The food is cooked well and taste is delightful. The service is prompt and courteous. I love visiting this place again and again. The garlic chicken gravy was sweet and prepared well. The ambience of the place is simple yet spacious and private. On a whole this is a must visit for food that will fill your tummy and burn a pinhole in your wallet.'), ('Rated 4.0', 'RATED\n  The delivery was on time. I had ordered American chopseuy, chicken Lollipop and diced chicken chili. American chopseuy was okay, liked the taste. Chicken Lollipop was good, liked the sauce. Diced chicken chili was main course and was okay. Overall good taste of food and on time delivery'), ('Rated 1.0', 'RATED\n  Better you do a day fasting than eating at this place.\nordered Hakka noodles got Semiya bhaath.\nVery poor services and the place smells badly. literally the toilet here smells better than the restaurant.'), ('Rated 3.0', "RATED\n  This place has a decent ambience. The menu has got a variety of dishes for both non veg and veg people.\n\nWe ordered peking chowmein, veg steam rice and chinese choupsey in veg section, which were very bland. So those of you who are not very fond of spicy food can try chowmein. Chinese choupsey on the other hand wasn't very good.\n\nIn non veg section, we had prawn soup, hot and spicy lamb and chung wah chowmein. All the dishes were good but none of them was a must have!\nService was very slow which lead me to reduce a star from the rating.")]</t>
  </si>
  <si>
    <t>Coffee, Kadhai Paneer</t>
  </si>
  <si>
    <t>[('Rated 5.0', 'RATED\n  One of the oldest restaurants in rajajinagar which used to serve north &amp; south indian with one of the best seating arrangements and ambience since more than 20 years ! It reminds me of the childhood\nMemories going there with friends and family')]</t>
  </si>
  <si>
    <t>Iyer Mess</t>
  </si>
  <si>
    <t>Masala Vada, Buttermilk</t>
  </si>
  <si>
    <t>[('Rated 3.0', 'RATED\n  Cannot cook on Monday Thursday or Friday keep iyer mess as best option for veg food .food tastes just like home food of iyers rasam is simply superb 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 one parcel for home can serve two. Good amount of quantity is given.'), ('Rated 5.0', 'RATED\n  Perfect south indian style food, been first time there, very good quality food, home made. I loved the food. Feels like wanting to go again.')]</t>
  </si>
  <si>
    <t>Chandus Delux</t>
  </si>
  <si>
    <t>Biryani, Mutton Chops, Pepper Chicken, Chilli Chicken, Brain Fry</t>
  </si>
  <si>
    <t>South Indian, North Indian, Seafood, Chinese</t>
  </si>
  <si>
    <t>[('Rated 3.0', 'RATED\n  This hotel or restaurant is located in 8th cross Malleshwaram this is the first time i have been here and I pretty much liked it. The food is amazing itÃ\x83Ã\x83Ã\x82Ã\x83Ã\x83Ã\x82Ã\x82ÃÂ¢Ã\x83Ã\x83Ã\x82Ã\x82Ã\x83Ã\x82Ã\x82Ã\x80Ã\x83Ã\x83Ã\x82Ã\x82Ã\x83Ã\x82Ã\x82Ã\x99s basically naati style you get chicken mutton and fish items.. I ordered vegetable vada, chicken fry, mutton kheema, kabab, brain pepper fry, boti fry and anjal fish all the items were good fresh and tasty. The price is all decent and not costly I suggest people in and around Malleshvaram to visit this restaurant once.'), ('Rated 5.0', 'RATED\n  Desi delicious food!!. Compared to local bars, this place is neat. Drinks section is separate, it can be little uncomfortable for girls. They have family section but alcohol is not served there.\nComing to food, every single dish is damn delicious.\nWe had mushroom chilly for one vegan guy which every group has. Egg chilly, Guntur chicken, mutton liver, brain fry, pepper chicken and finally biryani rice.\n\nPs: u wont get junk starters like french fries, peanuts etc'), ('Rated 4.0', "RATED\n  One of the best military hotels in the city .\n\nI'm a frequent visitor and order often from this place. .\n\nRaggi muddle , mutton chops and mutton Biryani is a must try dishes here ..\n\nMutton chops are tender and succulent .\n\nBiriyani is a bit different , a nati style one . Nice infusion of rice and meat is there in the dish .\n\nIt's a must visit place for non veg people.")]</t>
  </si>
  <si>
    <t>Pavilion Restaurant</t>
  </si>
  <si>
    <t>Salads, Chicken Soup, Fish, Curd Rice, Dal Tadka, Brownie Chocolate, Tomato Soup</t>
  </si>
  <si>
    <t>[('Rated 4.0', "RATED\n  This place is worth going .\nthe only thing I am disappointed about is service but the food was very nice. I ordered Laal maans it was damn tasty.\nEven the prawns Cocktail was damn delicious, they gave us the complementary lime juice, overall food was good .You can go there for once and chill out with friends that's all I can say about that place. Even you can go for buffet system buffet is for about 500 rupees per person Laal maans was for like 425 rupees prawns Cocktail was a bit of similar price . It's a family restaurant."), ('Rated 3.0', 'RATED\n  Been here with friends for buffet and returned with great disappointment. Vegetarian starters are not at all good. Over spicy manchuria and Aloo tikka are served as starters. Main course, Desserts and Interior is great, which made me give three stars. The Blueberry Pastry is so yummy.')]</t>
  </si>
  <si>
    <t>Navrang Kabab Korner</t>
  </si>
  <si>
    <t>Butter Chicken, Biryani, Pepper Chicken, Chilli Chicken, Kalmi Kabab, Tandoori Chicken, Chicken Malai Tikka</t>
  </si>
  <si>
    <t>North Indian, Mughlai, Biryani, Chinese, Kebab</t>
  </si>
  <si>
    <t>[('Rated 5.0', 'RATED\n  Navrang kabab korner is an amazing place,known for its biryani. The egg biryani here is a much try dish...the taste was amazing. It was the best biryani IÃ\x83Ã\x83Ã\x82Ã\x83Ã\x83Ã\x82Ã\x82ÃÂ¢Ã\x83Ã\x83Ã\x82Ã\x82Ã\x83Ã\x82Ã\x82Ã\x80Ã\x83Ã\x83Ã\x82Ã\x82Ã\x83Ã\x82Ã\x82Ã\x99ve ever had in my life.')]</t>
  </si>
  <si>
    <t>Chandrappa Hotel</t>
  </si>
  <si>
    <t>Pork Pepper Fry, Mutton Chops, Mutton Biryani, Chicken Fry, Garlic Chicken, Akki Rottis, Pepper Chicken</t>
  </si>
  <si>
    <t>[('Rated 4.0', "RATED\n  Jus amazing!!!!Ã\x83Ã\x83Ã\x82Ã\x83Ã\x83Ã\x82Ã\x82ÃÂ°Ã\x83Ã\x83Ã\x82Ã\x82Ã\x83Ã\x82Ã\x82Ã\x9fÃ\x83Ã\x83Ã\x82Ã\x82Ã\x83Ã\x82Ã\x82Ã\x98Ã\x83Ã\x83Ã\x82Ã\x82Ã\x83Ã\x82Ã\x82Ã\x8d\n\nBest Chilly chicken I had here after Nagarjuna Chimneys!!Ã\x83Ã\x83Ã\x82Ã\x83Ã\x83Ã\x82Ã\x82ÃÂ°Ã\x83Ã\x83Ã\x82Ã\x82Ã\x83Ã\x82Ã\x82Ã\x9fÃ\x83Ã\x83Ã\x82Ã\x82Ã\x83Ã\x82Ã\x82Ã\x98Ã\x83Ã\x83Ã\x82Ã\x82Ã\x83Ã\x82Ã\x82Ã\x8b\n\nBrilliant taste one must try Chilly chicken with Biryani rice and Coke for the drink!!Ã\x83Ã\x83Ã\x82Ã\x83Ã\x83Ã\x82Ã\x82ÃÂ°Ã\x83Ã\x83Ã\x82Ã\x82Ã\x83Ã\x82Ã\x82Ã\x9fÃ\x83Ã\x83Ã\x82Ã\x82Ã\x83Ã\x82Ã\x82Ã\x98Ã\x83Ã\x83Ã\x82Ã\x82Ã\x83Ã\x82Ã\x82Ã\x8b\n\nVery clean service and friendly staff!!Ã\x83Ã\x83Ã\x82Ã\x83Ã\x83Ã\x82Ã\x82ÃÂ°Ã\x83Ã\x83Ã\x82Ã\x82Ã\x83Ã\x82Ã\x82Ã\x9fÃ\x83Ã\x83Ã\x82Ã\x82Ã\x83Ã\x82Ã\x82Ã\x98Ã\x83Ã\x83Ã\x82Ã\x82Ã\x83Ã\x82Ã\x82Ã\x8a\n\nPlace is famous for pork items but I won't have either mutton or beef so my choice is always chicken!! And item which we ordered was jus great!! Ã\x83Ã\x83Ã\x82Ã\x83Ã\x83Ã\x82Ã\x82ÃÂ°Ã\x83Ã\x83Ã\x82Ã\x82Ã\x83Ã\x82Ã\x82Ã\x9fÃ\x83Ã\x83Ã\x82Ã\x82Ã\x83Ã\x82Ã\x82Ã\x98Ã\x83Ã\x83Ã\x82Ã\x82Ã\x83Ã\x82Ã\x82Ã\x8b\n\nOverall 4/5 Ã\x83Ã\x83Ã\x82Ã\x83Ã\x83Ã\x82Ã\x82ÃÂ°Ã\x83Ã\x83Ã\x82Ã\x82Ã\x83Ã\x82Ã\x82Ã\x9fÃ\x83Ã\x83Ã\x82Ã\x82Ã\x83Ã\x82Ã\x82ÃÂ¤Ã\x83Ã\x83Ã\x82Ã\x82Ã\x83Ã\x82Ã\x82Ã\x97"), ('Rated 4.0', 'RATED\n  A little pricey but this restaurant has been established from a very long time. Typical homemade style dishes and tastes the same as well. My favourites has been their mutton brain fry and chicken garlic chicken!\nI would visit more if the prices were a little less! And the quantity for that price is definitely not justified!!'), ('Rated 4.0', 'RATED\n  A little cramped and possibly very crowded (but quite clean otherwise), the food is excellent given the price. The pork is especially great, but the mutton is well made and severely underrated. My only qualm is the minimum order amount (Rs 400) on phone, and the fact that they are often (if not always) offline for delivery on Zomato, because this is the ideal takeaway place.'), ('Rated 5.0', 'RATED\n  One and only legendary place in Namma Bengaluru. No one can beat this. Maintained food quality and quantity. Do not miss pork biryani and any other pork dishes and also akki roti.'), ('Rated 4.0', 'RATED\n  This review is for Home delivery. Kudos to both CHANDRAPPA AND ZOMATO for Quick service.\nHad heard a lot about this place from my friends.\nAlso heard about the famous pork delicacies they serve.\nSo ordered CHICKEN BIRYANI And PORK PEPPER DRY.\nThe Biryani tasted very good(like the typically home style cooked Biryani or Rather Pulao/Palav, common in The KARNATAKA region). The quantity and quality were both very good.\nThe Pork Pepper Dry was cooked properly manner and tasted very good. This was almost like Coorg style Pandi Curry but ya with some modifications they can cook Coorg style Pandi Curry also.\nChandrappa Hotel keep up the good work.'), ('Rated 3.0', "RATED\n  Had ordered Pork Biriyani for lunch and this is the first time I tried this. The rice had good flavor and the sherva/shorba was super! My only disappointment was the pork coz it had only fat and the same wasn't even soft. I eat a lot of pork and the taste is the fat. If it's not cooked very well, u can end up with tapeworms in ur belly."), ('Rated 5.0', 'RATED\n  ItÃ\x83Ã\x83Ã\x82Ã\x83Ã\x83Ã\x82Ã\x82ÃÂ¢Ã\x83Ã\x83Ã\x82Ã\x82Ã\x83Ã\x82Ã\x82Ã\x80Ã\x83Ã\x83Ã\x82Ã\x82Ã\x83Ã\x82Ã\x82Ã\x99s is not like any other meat when it comes to pork.When this is done right way, it do better things on your tongue. And Chandrappa is A hotel Where you can trust it and have it. From pork pepper fry to the Chinese starters in pork they provide you with different tastes. In Mathikere or Yeshwanthpur area, if youÃ\x83Ã\x83Ã\x82Ã\x83Ã\x83Ã\x82Ã\x82ÃÂ¢Ã\x83Ã\x83Ã\x82Ã\x82Ã\x83Ã\x82Ã\x82Ã\x80Ã\x83Ã\x83Ã\x82Ã\x82Ã\x83Ã\x82Ã\x82Ã\x99re looking for some pork dishes, you are certainly come to the right place.')]</t>
  </si>
  <si>
    <t>South Spicy Bites</t>
  </si>
  <si>
    <t>Fish, Tandoori Chicken, Neer Dosa, Sea Food</t>
  </si>
  <si>
    <t>[('Rated 3.0', 'RATED\n  Shawarma Roll!\n\nClose to Carmel College.\nSince I always have cravings for Shawarma roll, I tried it here.\nI liked the marinated cucumber that comes in between the roll.\nHowever, the packing can be better, it was all over the place and both my hands got messy.')]</t>
  </si>
  <si>
    <t>Manchow Soup, Momos, Hunan Chicken Gravy, Rice Noodles, Vegetable Chowmein, Chilli Chicken, Chilli Mushroom</t>
  </si>
  <si>
    <t>[('Rated 4.0', 'RATED\n  When you wanna try something new in Chinese you can opt for Chungs it has a great menu !\n\nFor starter we opted for DICED CHICKEN which you would definitely die for it is a boneless chicken starter with spicy Chinese masala .\n\nNextly we opted for CHUNGS SPECIAL FRIED RICE which consisted of egg mushroom prawn and minced chicken in the fried rice it had a great taste and this combo is rare everything in a single dish !\n\nLastly we ordered a LEMON MOJITO they didnÃ\x83Ã\x83Ã\x82Ã\x83Ã\x83Ã\x82Ã\x82ÃÂ¢Ã\x83Ã\x83Ã\x82Ã\x82Ã\x83Ã\x82Ã\x82Ã\x80Ã\x83Ã\x83Ã\x82Ã\x82Ã\x83Ã\x82Ã\x82Ã\x99t have that so tried STRAWBERRY MOJITO it was good for the afternoon hot weather and the service too was quick . With Shreyas Naidu .'), ('Rated 3.0', 'RATED\n  This is my go to place during the mid month money crisis (yes that is a thing\U0001f928) the quantity they give for the price is really makes it worth it.. the quality can be improved a bit..with the added advantage of Zomato gold this place makes my visit count moreÃ\x83Ã\x83Ã\x82Ã\x83Ã\x83Ã\x82Ã\x82ÃÂ°Ã\x83Ã\x83Ã\x82Ã\x82Ã\x83Ã\x82Ã\x82Ã\x9fÃ\x83Ã\x83Ã\x82Ã\x82Ã\x83Ã\x82Ã\x82Ã\x98Ã\x83Ã\x83Ã\x82Ã\x82Ã\x83Ã\x82Ã\x82Ã\x85\nMy review\nFood 3.5/5\nService 4/5\nAmbience 2.5/5\nCost for 2 300-400. (200-250 with gold)'), ('Rated 4.0', 'RATED\n  Spent a good time .friendly staff ,enjoyed the food chicken lollipop and momos was very tasty ,they give a great quantity of rice or noodles .As a gold customer had a lovely Chinese food for reasonable price .'), ('Rated 4.0', 'RATED\n  A very cozy Chinese restaurant at the busy heart of Malleswaram. The food here is just too good to be true. Good Chinese food is actually very hard to find in the streets of Bangalore. But places like these, keeps foodies like us alive. The chilli garlic noodles is a must-try delicacy. Soups are also very good. Ambience is a little dark, but comfortable. Service is decent.\n\nMust try: Veg/Chicken Hot and Sour soup, Chicken/prawn chilli garlic chowmein\n\nMight wanna try: Veg/Chicken Wonton soup, Chicken chowmein\n\nShould never try: None\n\nFood: 4\nPricing: Medium\nService: 3.5\nAmbience: 3.5'), ('Rated 4.0', 'RATED\n  I wish I could preserve that savour.\nOrdered Thai Chicken, Noodles, Fried Rice and Chicken 65 and I admit it was the best chinese for me in Bangalore must try!!!'), ('Rated 5.0', 'RATED\n  Best chinese food in the area!\nThe place is rushed ,We would recommend that you get there early\nService is fast and prompt!\nWe ordered the crispy chilli chicken,chicken lollipop ,chicken wantons and the shredded chicken!!\nWe ordered the basil fried rice and the Malaysian noodles for the main-course!\nThe shredded chicken was not that good but the other three starters were just amazing and delicious!\nDefinitely a must visit'), ('Rated 5.0', 'RATED\n  Good chinese food. My faves here are their Wontons, Manchow/Clear/Wonton soup, Hunan Chicken Gravy, Schezwan FR and Butter Garlic / Burnt Garlic noodles. Satiating food every single time.'), ('Rated 4.0', "RATED\n  My all time favorite Chinese corner. Wasn't very crowded and the service was average. Love this place for the quantity that they serve. Ordered their signature starter drums of heaven\nÃ\x83Ã\x83Ã\x82Ã\x83Ã\x83Ã\x82Ã\x82ÃÂ¢Ã\x83Ã\x83Ã\x82Ã\x82Ã\x83Ã\x82Ã\x82Ã\x80Ã\x83Ã\x83Ã\x82Ã\x82Ã\x83Ã\x82Ã\x82ÃÂ¢ Drums of heaven - Very good. The chicken leg is deep fried and the outer layer is very crispy.\nÃ\x83Ã\x83Ã\x82Ã\x83Ã\x83Ã\x82Ã\x82ÃÂ¢Ã\x83Ã\x83Ã\x82Ã\x82Ã\x83Ã\x82Ã\x82Ã\x80Ã\x83Ã\x83Ã\x82Ã\x82Ã\x83Ã\x82Ã\x82ÃÂ¢ Chicken schezwan noodles - Excellent.\nÃ\x83Ã\x83Ã\x82Ã\x83Ã\x83Ã\x82Ã\x82ÃÂ¢Ã\x83Ã\x83Ã\x82Ã\x82Ã\x83Ã\x82Ã\x82Ã\x80Ã\x83Ã\x83Ã\x82Ã\x82Ã\x83Ã\x82Ã\x82ÃÂ¢ Chicken Hunan - The curry wasnt too spicy nor too sweet. Perfectly goes with the noodles."), ('Rated 5.0', 'RATED\n  Found out this gem last night. Awesome food and good service. Open for home deliveries too. We had ordered dim sim chicken and triple schezwan steamed rice. The portions are good. Triple schezwan rice was enough for two people easily and even for three if they eat as little as I do. It tasted good as well. A good option for people opting for less spicy Chinese. The other one - dim sim chicken had a killer sauce. It was literally yummy. One thing though - the chicken had bones, not ideal for such starter. The portion, again, was good. The staffs were attentive and prompt. And they have zomato gold, which makes it total value for money. And being in North Bangalore, you could easily avoid Friday night crowd to a great extent here to have a peaceful meal.'), ('Rated 4.0', 'RATED\n  Ambience: 3.5/5\nFood Quality: 4/5\nService: 4/5\nValue for Money: 4.5/5\nMenu Options: 4.5/5\nAccessibility: 5/5\n\nSuits for all occasion and company. Prompt and quick service. Loved the starters, Drums of Heaven with Hunan style sauce and Panner Chilly. May not be a must visit for a Chinese cuisine lover but definitely a good to visit place.'), ('Rated 4.0', 'RATED\n  This place is on the 16th cross of Malleshwaram.\n\nWe visited the place for lunch.\n\nAmbience - its a little shady place. Seating arrangements is all fine. 3/5\n\nService - was good. We had no problem on redeeming our gold membership here. People are courteous and cater to your needs accordingly. 4.5/5\n\nFood - we had chilly chicken and golden fried prawns for starters. Chicken fried rice and egg fried rice with chicken gravy as main course. The food was plenty!!! Four of us shared the above items and were full!! All the food tasted yummy!! My favourite was the prawn starter. 5/5\n\nThe bill came up to approx 800. The prices dont go heavy on your pockets and you an eat yummy food tummy full!!!\n\nWould surely Visit this place again!!!!')]</t>
  </si>
  <si>
    <t>Mysore Pak, Samosa</t>
  </si>
  <si>
    <t>[('Rated 4.0', 'RATED\n  One of the famous sweet stores and offers no compromise in quality and taste. Price seems to be okay. Their rasmalais are to-die-for. Other savouries and sweets are also good. No seating available here. Can visit once in a while.'), ('Rated 5.0', "RATED\n  This place has the best Mysore pak the sweets they make are super fresh with quality ingredients I've been eating sweets from this place for more than a decade and the consistency has been maintained they've added desserts to their menu red velvet is a must try Ã\x83Ã\x83Ã\x82Ã\x83Ã\x83Ã\x82Ã\x82ÃÂ°Ã\x83Ã\x83Ã\x82Ã\x82Ã\x83Ã\x82Ã\x82Ã\x9fÃ\x83Ã\x83Ã\x82Ã\x82Ã\x83Ã\x82Ã\x82Ã\x98Ã\x83Ã\x83Ã\x82Ã\x82Ã\x83Ã\x82Ã\x82Ã\x8asoo glad they have so many outlets in Bangalore"), ('Rated 3.5', 'RATED\n  " Mahalakshmi sweets"reminds me of my hometown mysore where i used to have my favourite sweets.\nI am lucky enough I stay near basaveshwaranagar mahalakshmi sweets shop when ever I remember my native sweets i can have it. I love Mysore Pak of Mahalakshmi which is made of ghee which make it soft and tasty.'), ('Rated 4.0', 'RATED\n  Every sweet is so mouth watering...and delicious...no complaints about the quality!!! Good place with well behaved staffs..!!!! I love everything here!!!!'), ('Rated 4.5', "RATED\n  This is the best authentic sweet shop I have been to so far. All sweets are promptly fresh. From the popular chats to their Mysore pak the quality is outstanding. Their veg roll is a major highlight. Note: veg rolls go well with ketchup. Bengali sweets are a visual delight here. The best part is even you order in bulk amount for outdoor catering their quality isn't compromised. The only downfall here is No Seating available."), ('Rated 4.0', 'RATED\n  Very good place for have North Indian chaat and Bengali sweets. I had chat that was tasty and hygnic, also I had very good rasmalai. Good place for tiffin.'), ('Rated 1.0', "RATED\n  Neither of their shops have card swipe machine. They don't accept the cards at all !!! Terrible service!! Shopkeepers or his workers are not at all friendly. Hardly they bother about the customers. Mansukhlal Mithaiwala is way better than Mahalaxmi. I would recommend going there than Mahalaxmi."), ('Rated 2.5', "RATED\n  most horrible services ever you get in a sweet shop... even though they sell sweets people on the cash are bitter most... try your luck in basaveshwarnagar branch, samosa was stale and cold when complained person on the counter refers to cashier who is least bothered to talk... Few weeks later same thing in RPC Layout branch, asked for any fresh bengali sweets... answer was how do it know do i cook it.... shame on you guys. you claim to be sweetest people from Mysore.. horrible service.. They even tell all sweets are cooked in a factory to maintain standards!!!! That's ok atleast talk to people with smiling face... learn from sweet shops from north india.... even though they are priced higher... people still go there as they welcome you gracefully"), ('Rated 4.5', 'RATED\n  The Mysore famous sweet shop is now in Bangaluru with the same taste. They have variety of sweets with the great taste. Staff are serving with a happy face'), ('Rated 5.0', 'RATED\n  One of the best sweets on town. Finally the best s shop chain from Mysore have finally come down to Bangalore. They have a wide range of mouth watering sweets which one must try. Very friendly and knowledgeable staff who are trained to perfection on treating customers. Thumbs up!!!'), ('Rated 5.0', "RATED\n  Best sweet stall in Bangalore. it's best to pick up sweets for some important function. Kaju katli is the best. And the jalebi too. I had a good experience."), ('Rated 5.0', 'RATED\n  One of the best sweet stall in market right now !\nExcellent. Hygienic. Large variety. Perfect quality and extraordinary taste !'), ('Rated 5.0', 'RATED\n  Very very nice place. Fantastic quality of sweets and savouries. Recommended for everyone. Excellent quality of service.wi definitely go back and would refer for everybody.'), ('Rated 4.0', "RATED\n  Nice place superb sweets. Mouth watering horlicks barfi. Old places are surely the best. Will surely visit again. Haven't tried their khara items but will try it next time"), ('Rated 4.0', 'RATED\n  A decent sweet shop. It is very near to our home .\nAlmost similar to Kanti sweets shop. Most of the sweets from this I have tasted and it is really decent . No problem.'),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0', 'RATED\n  Finally a good sweet shop in basaveshwara nagar. Located near to the water tank busstop in basaveshwara nagar this one has one of the largest spread of sweets in basaveshwara nagar .They have a mind boggling variety of sweets and savouries. Most of the items are pretty good . These guys are know for mysore pak and it is especially good here. I do feel that they are making some sweets just for the sake of variety , as a lot of the sweets are very very similar.\nMixtures made from dry fruits and other things like seeds of melon, green gram etc are interesting too. Prices are on the higher side for sure . I am not sure all the items are worth the price . Anyway if you like your sweets nowadays this is the place to go in basaveshwara nagar.'), ('Rated 4.5', 'RATED\n  Its always an awesome place , taste s same as Mysore branch.. And Mysorepak mmmmhhh awesome. The rate is bit cheap compared kanthi and all but I prefer kanthi for Bengali sweets and other than tat this ll b a good buy.'), ('Rated 3.5', 'RATED\n  Located on the main road of basaveshwarnagar opposite to Axis bank, this famous Mysore based shop is famous for their Mysore pak varieties.\n\nPerfect place to buy sweets for different festival occasions.\n\nSpecial peda, Dry fruit laddu, Mothi king\nIce burfi, Cadburys burfi ,SMS burfi, Dry fruit burfi\nPista roll, Sohan halwa,Bombay halwa, Besan laadu are some of their sweet varieties.\n\nTheir Dry fruit mixture is an item to be tried.\n\nApart from these they provide badam milk, Samosa.\n\nOne can buy their mix sweet box readily available or pack each sweet in a box yourself.\n\nAwesome place.\n\nOnly drawback is presence of small flies on sweets due to rain.'), ('Rated 4.5', "RATED\n  One of the best heard sweet center from Mysore. Visited for the first time though it's very near to my home.. took samosa which was very good. Will review with more items later."), ('Rated 5.0', "RATED\n  Finally Mahalakshmi sweets is here and they undoubtedly make the best mysore pak, especially love the kaju mysore pak!\nIt's originally from mysore and since I'm a native of mysore, whenever I go there, I always buy lots of sweets from Mahalakshmi sweets and get it to Bangalore.\nThey have a lot of different varieties which I'm sure you wouldn't have had anywhere else.\nI urge you to try it for the upcoming festive season and if you love Indian sweets, this place is a must visit! :)"), ('Rated 4.5', "RATED\n  Finally some thing special from my home town in Bangalore !! I've. Been there a couple of times and I'm in love with the Mysore park reminds me of home"), ('Rated 4.5', 'RATED\n  Yay!!! Mahalakshmi Sweets is finally in bangalore. Their mysore pak is the best. I always pick up a box of mysore pak from Mahalakshmi Sweets whenever Im in Mysore, I guess I wont have to do that anymore since they are now here in bangalore. Indulge!!!')]</t>
  </si>
  <si>
    <t>Neer Dosa, Thali, Ghee Rice, Sea Food, Paratha</t>
  </si>
  <si>
    <t>[('Rated 3.0', 'RATED\n  I used to love this place before but gradually it has lost its charm.I ordered thalassery biriyani Combo it tasted just fine and lacked flavors.'), ('Rated 3.0', 'RATED\n  I visit this place for only one thing and thatÃ\x83Ã\x83Ã\x82Ã\x83Ã\x83Ã\x82Ã\x82ÃÂ¢Ã\x83Ã\x83Ã\x82Ã\x82Ã\x83Ã\x82Ã\x82Ã\x80Ã\x83Ã\x83Ã\x82Ã\x82Ã\x83Ã\x82Ã\x82Ã\x99s Ghee roast and neer dosa; best combo you can buy here!!\nJust a little tip; combo prices should be lesser than the actual prices!\nWith Swathi Priyanka\nCombo here means = regular price + regular price..! Lol'), ('Rated 4.0', 'RATED\n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 Food\n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 Service\n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 Value for Money\n\nÃ\x83Ã\x83Ã\x82Ã\x83Ã\x83Ã\x82Ã\x82ÃÂ°Ã\x83Ã\x83Ã\x82Ã\x82Ã\x83Ã\x82Ã\x82Ã\x9fÃ\x83Ã\x83Ã\x82Ã\x82Ã\x83Ã\x82Ã\x82Ã\x8fÃ\x83Ã\x83Ã\x82Ã\x82Ã\x83Ã\x82Ã\x82ÃÂ¡Currylicious is located at Orion Mall Food court. They serve a variety of Mangalorean &amp; Kerala cuisines.\n\nÃ\x83Ã\x83Ã\x82Ã\x83Ã\x83Ã\x82Ã\x82ÃÂ°Ã\x83Ã\x83Ã\x82Ã\x82Ã\x83Ã\x82Ã\x82Ã\x9fÃ\x83Ã\x83Ã\x82Ã\x82Ã\x83Ã\x82Ã\x82Ã\x8dÃ\x83Ã\x83Ã\x82Ã\x82Ã\x83Ã\x82Ã\x82ÃÂ½Tried Egg Ghee Roast &amp; Malabar Paratha.\n\nÃ\x83Ã\x83Ã\x82Ã\x83Ã\x83Ã\x82Ã\x82ÃÂ°Ã\x83Ã\x83Ã\x82Ã\x82Ã\x83Ã\x82Ã\x82Ã\x9fÃ\x83Ã\x83Ã\x82Ã\x82Ã\x83Ã\x82Ã\x82Ã\x94Ã\x83Ã\x83Ã\x82Ã\x82Ã\x83Ã\x82Ã\x82ÃÂªEgg Ghee Roast - Batter coated fried boiled eggs in a spicy tangy red gravy. A must try curry!!!\nÃ\x83Ã\x83Ã\x82Ã\x83Ã\x83Ã\x82Ã\x82ÃÂ°Ã\x83Ã\x83Ã\x82Ã\x82Ã\x83Ã\x82Ã\x82Ã\x9fÃ\x83Ã\x83Ã\x82Ã\x82Ã\x83Ã\x82Ã\x82Ã\x94Ã\x83Ã\x83Ã\x82Ã\x82Ã\x83Ã\x82Ã\x82ÃÂªMalabar Paratha - Flakey crisp layered Kerala paratha, pairs excellent with egg ghee roast.\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t>
  </si>
  <si>
    <t>Kudla - Coraltree</t>
  </si>
  <si>
    <t>Sea Food, Neer Dosa, Anjal Fry, Murgh Ghee Roast, Prawn Ghee Roast, Beer, Chicken Sukha</t>
  </si>
  <si>
    <t>[('Rated 4.0', "RATED\n  Definitely a place to be if you want seafood and mangalorean food. Small in size but decor is lovely so are the staff. Food is great . Must try - chicken ghee roast , anjal rava fry, chilli squid, kadale curry, ne'er dosas, crab butter garlic. They have a bar attached too.")]</t>
  </si>
  <si>
    <t>Sandwiches, Salad, Corn Soup</t>
  </si>
  <si>
    <t>[('Rated 3.0', 'RATED\n \n\n\nWas trying to eat healthy so visited Pure &amp; Nature, they are slow. Will take time to take order, had ordered sprouts salad and juice. They were ok types and serve purpose of eating healthy.'), ('Rated 1.0', 'RATED\n  Writing review when in pure &amp; natural only , nobody is here to take order first of all , and i have just ordered tomato soup but they are taking more than 45min ! First visit gone wrong , will never come back here for sure !'), ('Rated 1.5', "RATED\n  We wanted to avoid the crowd in Orion Mall food court so we decided to go to this salad bar. My sincere advise to everyone, please avoid it if you can. We are regulars to Pure 'N' Natural in Jayanagar and we have never had this kinda horrible experience with the food or service.\nWe ordered Miso Salad and Pina-Colada. The food was served late. and both tasted very bad. We just wasted 70% of what we had ordered. Definitely no value for money.\nOur bill came upto almost 900 bucks..  Thanks to Modi sarkar and GST, we ended up paying around 130 in taxes for this lousy food!! Stand in the queue, wait for your turn to sit and eat, please go to the food court in Orion Mall and avoid this outlet at all cost! Waste of money and time."), ('Rated 3.0', "RATED\n  One of the few side walk cafes in Orion. They claim to serve everything pure and natural, but the catch is the process will take some time ( like 45 mins for a soup for eg). Ordered one winter veg soup ( Sunday's soup) which was a vegetable corn soup. It did all the justice for the season but not on the taste. When I entered the restaurant I wanted to order one more variety, late service and taste could not beat my hunger and therefore I ordered a grilled Mexican sandwich ( recommended by the person serving). The sandwich was worth a wait. I left the place with a smile and a happy tummy."), ('Rated 1.0', 'RATED\n  Never again! The food is not so much the issue, but the service is simply unacceptably rude! I sat for a couple of hours with a mocktail working on my laptop after which the server complained that laptops are not allowed! Then he called the franchise owner Ms. Mita Rangarao who told me to "get out" of that place because I was taking their precious table space with very little to order. Yes, I was killing time while my son was doing other things and we would have ordered after his return, but they could have told me so politely as well. It\'s not like there was a line to get in. In fact, a few other customers who came there also went away without ordering. They really need a lesson in hospitality and customer service.'), ('Rated 3.0', 'RATED\n  I have walked past Pure and Natural many times, and I always thought it had shut down because I never found a soul, be it staff or customers.\nThis time, however, I found a lone customer and decided to give the place a try. The service was extremely stressed and I realised that one person was tripling up as bearer, chef and cashier. The place looked dead as he was confined within the closed kitchen most of the time.\nPure and Natural serves soups, salads, fresh fruit juices, lassi, milk shakes, mocktails, smoothies and pasta. The highlight is the health juices which promise to cure you of jet lag, reduce stress, improve digestion and immune system, clean liver, provide clear skin and address diabetes and hypertension. We ordered a tomato and watermelon juice and found them to be quite good.\n\nFood: 3/5\nAmbiance: 2/5\nService: 2/5'), ('Rated 1.0', "RATED\n  You Guys will never make a profit coz your staff do not bill them all. Yesterday i took two juice and your staff got two separate bill one was with yesterdays date and other was four days earlier. they are hiding sales and cheating their owner.  When questioned the satff he pointed out his fingers to his managers. And the manager said i am not the one who billed so don't ask me, failing to take any responsibility. But i saw him wink his eye to the sales guy(Manju). If this this is how it runs. The Owner will never see profits."), ('Rated 2.0', 'RATED\n  A small outlet in orion, a small stopover for snacks. The ambience is nice. The staff is helpful and explained the drinks to us. We ordered a choco coco valley mocktail, badam pista milkshake and nutty affair milkshake. Unfortunately, the taste was not up to the mark. My pasta salad takeway was another disappointment. Nothing continental or natural flavor. 785 INR burn for a terrible aftertaste.'), ('Rated 3.5', 'RATED\n  Good to have fresh juices and salads\nA small outlet at the Orion mall\nCan have better seating arrangement as the tall chairs are uncomfortable sometimes\n\nWould be nice if a lot more varieties are added to the menu'), ('Rated 3.0', "RATED\n  A mini outlet, although located in a convenient n a comfortable location in the midst of the mall. Nice n comfortable seatin' arrangements. Although their natural juices are yummy, some items on the menu felt a little overrated for the taste. Could improve better n hope they'd expand their menu with better varieties as well."), ('Rated 2.5', "RATED\n  The location is quite good, upper ground level of Orion mall. We went specifically to have some nutritional food. To my surprise the prices are quite high when compared to their branches in jayanagar and banashankri. We ordered mexican salad, bean sprouts and Burmese Miami salad.\n\nMexican salad- it was good. Fresh corn and nachos used. It had a nice tangy taste.\nBean sprouts - the green sprouts with rajma and cucumber onion. It was fresh and had a nice taste.\nBurmese Miami salad - this is a hot salad. A soupy salad which contains macaroni, onions and capsicum. It was served hot but wasn't tasty.\nQuantity of these salads are quite low compared to the price they charge.\nThe prices in the menu is exclusive of tax. They add service charge and tax to the bill.\nValue for money - NO\nWouldn't visit this branch again."), ('Rated 1.0', "RATED\n  The worst service no clean please don't go to orioan mahal pure and naturals......."), ('Rated 4.5', 'RATED\n  If u wanna eat something healthy and yummy not burning ur pockets this is the place to try which is in Orion mall 1st floor , they have some good salads and my personal favourite had been hot soupy salads , they have lassi , mock tails and some health drinks ,these are costly but u can give a try worth it'), ('Rated 4.5', "RATED\n  I just love this place! Everything I've tried here is great! The best thing about this place are the hot salads. I've tried 3- the Burmese , Burmese Miami and American chopsuey. All the three are piping hot and taste excellent but my personal favourite is the Burmese. The sandwiches here are good too. The Grilled Mexican dominated the grilled veg sandwich. Unfortunately they didn't have the mushroom variety ones. The pricing is also good and so is the quantity."), ('Rated 3.5', "RATED\n  Naturals for me was first this small joint in Malleswaram, before it became an Ice Cream chain, salon chain, or a food retail chain from Godrej! I've been visiting this place since then, and it tries to differentiate itself with an offering of Health food, and actually succeeds in some cases, like the Carrot Beetroot juice and most of the Salads that's served here.\nSo if you looking to eat healthy post a Sankey Tank walk, then this would be a good choice."), ('Rated 1.0', 'RATED\n  Sheer waste to expect anything good here. Moreover pls dont go in a mood to have cold salads as what you get in the plate is the not-so-extraordinary sprouts')]</t>
  </si>
  <si>
    <t>Mocktails, Corn Cigars, Seekh Kebab, Potli Biryani, Pizza, Thali, Rumali Roti</t>
  </si>
  <si>
    <t>[('Rated 4.0', 'RATED\n  Their outlet is in Mantri mall and that is good.\nTheir Paneer Tikka was very good and I personally loved their chutney. Also, the sandwich is crunchy and healthy to be honest.\nYou can surely visit this place for all kinds of chats you crave for.'), ('Rated 3.0', 'RATED\n  The ambience of the restaurant is very beautiful. The food is very tasty.\nBut it is a overpriced restaurant, menu price is on the higher side , above that price they are adding 10% service charge and 5% GST. Its very expensive.')]</t>
  </si>
  <si>
    <t>Taiyvan's</t>
  </si>
  <si>
    <t>Momos, Spring Roll, Noodles</t>
  </si>
  <si>
    <t>Chinese, Thai, Seafood, Malaysian</t>
  </si>
  <si>
    <t>[('Rated 5.0', 'RATED\n  This place is a hidden treasure in the bustling CBI main road ambience is okayish but you can surely order from this place when you have cravings for Oriental flavours . Their Chinese menu is top notch and as authentic as it should be which is nothing fancy and full of flavours. They are still trying to be authentic with their Thai and malay menu not getting there yet.\nMy personal favourites\nCantonese noodles which is a must try\nChinese chopswey is must try as well\nDragon roll a must try along with their signature sauce\nMomos\nTry ordering drums of heaven with a gravy\nThe abundance in the menu gives you a lot of options to explore so just go for it')]</t>
  </si>
  <si>
    <t>Hotel Emirates</t>
  </si>
  <si>
    <t>Chicken Grill, Biryani, Roti, Shawarma, Kulcha, Fried Rice, Tandoori Chicken</t>
  </si>
  <si>
    <t>North Indian, Chinese, Arabian, Kebab</t>
  </si>
  <si>
    <t>[('Rated 3.0', 'RATED\n  A good restaurant in its area for non-vegetarians. Good choice of chicken dishes. Both good for starters and main dishes.\n\nThey do have a fresh juices and dessert counter separately with a variety of choices.'), ('Rated 1.0', 'RATED\n  The food was above average. But main reason for the rating is the unhygienic conditions inside the resturant. The menu was not clean and had tiny cockroaches in between the pages. Not sure how the kitchen will be. Still decided to order as we were running late and had a lot of work pending for the day. So ordered tandoori chicken which would go into a tandoor effectively killing any germs if there might be any.'), ('Rated 1.0', 'RATED\n  Food quality and taste is average.'), ('Rated 3.0', 'RATED\n  not so good only okay'), ('Rated 3.0', 'RATED\n  Few Chicken pieces are very small, not worth'), ('Rated 3.0', 'RATED\n  no complaint.'), ('Rated 1.0', 'RATED\n  how can i rate the food when it doesnt get delivered after waiting for an hour and an half.'), ('Rated 1.0', 'RATED\n  VERY STUPID FOOD FROM EMIRATES NOT EVEN BETTER THAN ROAD SIDE FOOD HATE IT......\nSame like pic of this\nMay be the staff r not good so owner has to take care'), ('Rated 1.0', 'RATED\n  Order Not delivered'), ('Rated 5.0', 'RATED\n  Awesome service'), ('Rated 5.0', 'RATED\n  awesome food like the service'), ('Rated 1.0', 'RATED\n  average food'), ('Rated 4.0', 'RATED\n  Good one'), ('Rated 3.0', 'RATED\n  I was expecting basmati rice in biryani..'), ('Rated 3.0', 'RATED\n  taste was good but for so much cost the quantity was less disappointed'), ('Rated 5.0', 'RATED\n  awesome food like the service'), ('Rated 1.0', 'RATED\n  average food'), ('Rated 4.0', 'RATED\n  Good one'), ('Rated 3.0', 'RATED\n  I was expecting basmati rice in biryani..'), ('Rated 3.0', 'RATED\n  taste was good but for so much cost the quantity was less disappointed'), ('Rated 1.0', 'RATED\n  very very bad,they made biriyani with normal rice that is also Worrest....'), ('Rated 5.0', 'RATED\n  R'), ('Rated 1.0', 'RATED\n  delivery was almost 30 mins delay and there was no confirmation/delay from restaurant. food was average.'), ('Rated 4.0', 'RATED\n  great food but Chinese feeling missing in chicken fried rice'), ('Rated 1.0', "RATED\n  it wasn't biriyani at all.....1. rice quality poor.small rice .. 2. who serves it wid daal???? 3. raaita also not upto mark."), ('Rated 1.0', 'RATED\n  very very bad,they made biriyani with normal rice that is also Worrest....'), ('Rated 5.0', 'RATED\n  R'), ('Rated 1.0', 'RATED\n  delivery was almost 30 mins delay and there was no confirmation/delay from restaurant. food was average.'), ('Rated 4.0', 'RATED\n  great food but Chinese feeling missing in chicken fried rice'), ('Rated 1.0', "RATED\n  it wasn't biriyani at all.....1. rice quality poor.small rice .. 2. who serves it wid daal???? 3. raaita also not upto mark."), ('Rated 1.0', 'RATED\n  very very bad,they made biriyani with normal rice that is also Worrest....'), ('Rated 5.0', 'RATED\n  R'), ('Rated 1.0', 'RATED\n  delivery was almost 30 mins delay and there was no confirmation/delay from restaurant. food was average.'), ('Rated 4.0', 'RATED\n  great food but Chinese feeling missing in chicken fried rice'), ('Rated 1.0', "RATED\n  it wasn't biriyani at all.....1. rice quality poor.small rice .. 2. who serves it wid daal???? 3. raaita also not upto mark."), ('Rated 1.0', 'RATED\n  very very bad,they made biriyani with normal rice that is also Worrest....'), ('Rated 5.0', 'RATED\n  R'), ('Rated 1.0', 'RATED\n  delivery was almost 30 mins delay and there was no confirmation/delay from restaurant. food was average.'), ('Rated 4.0', 'RATED\n  great food but Chinese feeling missing in chicken fried rice'), ('Rated 1.0', "RATED\n  it wasn't biriyani at all.....1. rice quality poor.small rice .. 2. who serves it wid daal???? 3. raaita also not upto mark."), ('Rated 1.0', 'RATED\n  very very bad,they made biriyani with normal rice that is also Worrest....'), ('Rated 5.0', 'RATED\n  R'), ('Rated 1.0', 'RATED\n  delivery was almost 30 mins delay and there was no confirmation/delay from restaurant. food was average.'), ('Rated 4.0', 'RATED\n  great food but Chinese feeling missing in chicken fried rice'), ('Rated 1.0', "RATED\n  it wasn't biriyani at all.....1. rice quality poor.small rice .. 2. who serves it wid daal???? 3. raaita also not upto mark."), ('Rated 5.0', 'RATED\n  Went with my family for Lunch.. we ordered starter Afghani chicken and Chicken Bemisal and main course egg masala, Butter Naan &amp; Chcken Biryani... the food was awesome and service staffs were very polite &amp; they provided excellent service to us.. ambience was ok must try there Chicken Biryani...'), ('Rated 2.0', 'RATED\n  very less quantity. ok taste'), ('Rated 4.0', 'RATED\n  Pretty decent place to hang out with family\nAmbience :4/5\nFood : 4/5\nService : 4.5/5\nValue for money : 4/5\nOverall : 4/5\nRatings are based on Bheja fry, chicken kabab and chicken biryani\nMust try : bheja fry !!'), ('Rated 3.5', 'RATED\n  The place to go for a quick bite if you are in need of a quick tandoori fix, non-vegetarian only though if you are around the Ganga Nagar area. The menu is decently priced and is a good enough place to with family as well.'), ('Rated 2.0', 'RATED\n  Have been here only once and that itself was regretting.\n\nDont have any positive comments or recommendations for this place. Food was below average and ambience was average.'), ('Rated 5.0', 'RATED\n  Went with my family for Lunch.. we ordered starter Afghani chicken and Chicken Bemisal and main course egg masala, Butter Naan &amp; Chcken Biryani... the food was awesome and service staffs were very polite &amp; they provided excellent service to us.. ambience was ok must try there Chicken Biryani...'), ('Rated 2.0', 'RATED\n  very less quantity. ok taste'), ('Rated 4.0', 'RATED\n  Pretty decent place to hang out with family\nAmbience :4/5\nFood : 4/5\nService : 4.5/5\nValue for money : 4/5\nOverall : 4/5\nRatings are based on Bheja fry, chicken kabab and chicken biryani\nMust try : bheja fry !!'), ('Rated 3.5', 'RATED\n  The place to go for a quick bite if you are in need of a quick tandoori fix, non-vegetarian only though if you are around the Ganga Nagar area. The menu is decently priced and is a good enough place to with family as well.'), ('Rated 2.0', 'RATED\n  Have been here only once and that itself was regretting.\n\nDont have any positive comments or recommendations for this place. Food was below average and ambience was average.'), ('Rated 5.0', 'RATED\n  Went with my family for Lunch.. we ordered starter Afghani chicken and Chicken Bemisal and main course egg masala, Butter Naan &amp; Chcken Biryani... the food was awesome and service staffs were very polite &amp; they provided excellent service to us.. ambience was ok must try there Chicken Biryani...'), ('Rated 2.0', 'RATED\n  very less quantity. ok taste'), ('Rated 4.0', 'RATED\n  Pretty decent place to hang out with family\nAmbience :4/5\nFood : 4/5\nService : 4.5/5\nValue for money : 4/5\nOverall : 4/5\nRatings are based on Bheja fry, chicken kabab and chicken biryani\nMust try : bheja fry !!'), ('Rated 3.5', 'RATED\n  The place to go for a quick bite if you are in need of a quick tandoori fix, non-vegetarian only though if you are around the Ganga Nagar area. The menu is decently priced and is a good enough place to with family as well.'), ('Rated 2.0', 'RATED\n  Have been here only once and that itself was regretting.\n\nDont have any positive comments or recommendations for this place. Food was below average and ambience was average.'), ('Rated 5.0', 'RATED\n  Went with my family for Lunch.. we ordered starter Afghani chicken and Chicken Bemisal and main course egg masala, Butter Naan &amp; Chcken Biryani... the food was awesome and service staffs were very polite &amp; they provided excellent service to us.. ambience was ok must try there Chicken Biryani...'), ('Rated 2.0', 'RATED\n  very less quantity. ok taste'), ('Rated 4.0', 'RATED\n  Pretty decent place to hang out with family\nAmbience :4/5\nFood : 4/5\nService : 4.5/5\nValue for money : 4/5\nOverall : 4/5\nRatings are based on Bheja fry, chicken kabab and chicken biryani\nMust try : bheja fry !!'), ('Rated 3.5', 'RATED\n  The place to go for a quick bite if you are in need of a quick tandoori fix, non-vegetarian only though if you are around the Ganga Nagar area. The menu is decently priced and is a good enough place to with family as well.'), ('Rated 2.0', 'RATED\n  Have been here only once and that itself was regretting.\n\nDont have any positive comments or recommendations for this place. Food was below average and ambience was average.'), ('Rated 5.0', 'RATED\n  Went with my family for Lunch.. we ordered starter Afghani chicken and Chicken Bemisal and main course egg masala, Butter Naan &amp; Chcken Biryani... the food was awesome and service staffs were very polite &amp; they provided excellent service to us.. ambience was ok must try there Chicken Biryani...'), ('Rated 2.0', 'RATED\n  very less quantity. ok taste'), ('Rated 4.0', 'RATED\n  Pretty decent place to hang out with family\nAmbience :4/5\nFood : 4/5\nService : 4.5/5\nValue for money : 4/5\nOverall : 4/5\nRatings are based on Bheja fry, chicken kabab and chicken biryani\nMust try : bheja fry !!'), ('Rated 3.5', 'RATED\n  The place to go for a quick bite if you are in need of a quick tandoori fix, non-vegetarian only though if you are around the Ganga Nagar area. The menu is decently priced and is a good enough place to with family as well.'), ('Rated 2.0', 'RATED\n  Have been here only once and that itself was regretting.\n\nDont have any positive comments or recommendations for this place. Food was below average and ambience was average.'), ('Rated 5.0', 'RATED\n  Went with my family for Lunch.. we ordered starter Afghani chicken and Chicken Bemisal and main course egg masala, Butter Naan &amp; Chcken Biryani... the food was awesome and service staffs were very polite &amp; they provided excellent service to us.. ambience was ok must try there Chicken Biryani...'), ('Rated 2.0', 'RATED\n  very less quantity. ok taste'), ('Rated 4.0', 'RATED\n  Pretty decent place to hang out with family\nAmbience :4/5\nFood : 4/5\nService : 4.5/5\nValue for money : 4/5\nOverall : 4/5\nRatings are based on Bheja fry, chicken kabab and chicken biryani\nMust try : bheja fry !!'), ('Rated 3.5', 'RATED\n  The place to go for a quick bite if you are in need of a quick tandoori fix, non-vegetarian only though if you are around the Ganga Nagar area. The menu is decently priced and is a good enough place to with family as well.'), ('Rated 2.0', 'RATED\n  Have been here only once and that itself was regretting.\n\nDont have any positive comments or recommendations for this place. Food was below average and ambience was average.'), ('Rated 3.5', 'RATED\n  Food served here is almost similar to Hotel Empire.. Grilled chicken was yummy. Service could have been better.. ambiance, good. We also tried chicken biryani, veg fried rice, chicken roll.. Ã\x83Ã\x83Ã\x82Ã\x83Ã\x83Ã\x82Ã\x82ÃÂ°Ã\x83Ã\x83Ã\x82Ã\x82Ã\x83Ã\x82Ã\x82Ã\x9fÃ\x83Ã\x83Ã\x82Ã\x82Ã\x83Ã\x82Ã\x82Ã\x98Ã\x83Ã\x83Ã\x82Ã\x82Ã\x83Ã\x82Ã\x82Ã\x8b'), ('Rated 3.0', "RATED\n  The restaurant is situated at RT Nagar on Bengaluru international airport road. Parking is available in front of the restaurant. It's a single floor setup with A/c and Non A/c service Hall. Ambience is basic. The taste of the food is not consistent and varies too often. Service is quick and pricing is reasonable for the quantity of food they serve. Taste of food and cleanliness of the restaurant can be improved."), ('Rated 4.5', "RATED\n  Had a nice time with friends... parking space was available..\nFood 4/5\nAmbience 4.5/5\nService 4/5\nAfter reading a few of the previous reviews we were doubtful about visiting the place but we're presently surprised with the quality of the food. We had ordered dragon chicken which was aptly spiced and quantity was also good.\nThe rest of the main course dishes were pretty decent."), ('Rated 4.5', 'RATED\n  On the way back from airport.. Found this place.. Was less crowded.. Had shavarma roll and Biryani.. Was yummy... Will surely come back again with friends for proper dinner and will try other items too..'), ('Rated 5.0', 'RATED\n  Perfect place for Family get together...!!\nHad Grilled chicken, shawarma roll and chicken biryani...!! It was worth the penny...!!! Happy with the services also.. Love to go with my friends again... definitely ...!!!'), ('Rated 3.5', 'RATED\n  Food served here is almost similar to Hotel Empire.. Grilled chicken was yummy. Service could have been better.. ambiance, good. We also tried chicken biryani, veg fried rice, chicken roll.. Ã\x83Ã\x83Ã\x82Ã\x83Ã\x83Ã\x82Ã\x82ÃÂ°Ã\x83Ã\x83Ã\x82Ã\x82Ã\x83Ã\x82Ã\x82Ã\x9fÃ\x83Ã\x83Ã\x82Ã\x82Ã\x83Ã\x82Ã\x82Ã\x98Ã\x83Ã\x83Ã\x82Ã\x82Ã\x83Ã\x82Ã\x82Ã\x8b'), ('Rated 3.0', "RATED\n  The restaurant is situated at RT Nagar on Bengaluru international airport road. Parking is available in front of the restaurant. It's a single floor setup with A/c and Non A/c service Hall. Ambience is basic. The taste of the food is not consistent and varies too often. Service is quick and pricing is reasonable for the quantity of food they serve. Taste of food and cleanliness of the restaurant can be improved."), ('Rated 4.5', "RATED\n  Had a nice time with friends... parking space was available..\nFood 4/5\nAmbience 4.5/5\nService 4/5\nAfter reading a few of the previous reviews we were doubtful about visiting the place but we're presently surprised with the quality of the food. We had ordered dragon chicken which was aptly spiced and quantity was also good.\nThe rest of the main course dishes were pretty decent."), ('Rated 4.5', 'RATED\n  On the way back from airport.. Found this place.. Was less crowded.. Had shavarma roll and Biryani.. Was yummy... Will surely come back again with friends for proper dinner and will try other items too..'), ('Rated 5.0', 'RATED\n  Perfect place for Family get together...!!\nHad Grilled chicken, shawarma roll and chicken biryani...!! It was worth the penny...!!! Happy with the services also.. Love to go with my friends again... definitely ...!!!'), ('Rated 3.5', 'RATED\n  Food served here is almost similar to Hotel Empire.. Grilled chicken was yummy. Service could have been better.. ambiance, good. We also tried chicken biryani, veg fried rice, chicken roll.. Ã\x83Ã\x83Ã\x82Ã\x83Ã\x83Ã\x82Ã\x82ÃÂ°Ã\x83Ã\x83Ã\x82Ã\x82Ã\x83Ã\x82Ã\x82Ã\x9fÃ\x83Ã\x83Ã\x82Ã\x82Ã\x83Ã\x82Ã\x82Ã\x98Ã\x83Ã\x83Ã\x82Ã\x82Ã\x83Ã\x82Ã\x82Ã\x8b'), ('Rated 3.0', "RATED\n  The restaurant is situated at RT Nagar on Bengaluru international airport road. Parking is available in front of the restaurant. It's a single floor setup with A/c and Non A/c service Hall. Ambience is basic. The taste of the food is not consistent and varies too often. Service is quick and pricing is reasonable for the quantity of food they serve. Taste of food and cleanliness of the restaurant can be improved."), ('Rated 4.5', "RATED\n  Had a nice time with friends... parking space was available..\nFood 4/5\nAmbience 4.5/5\nService 4/5\nAfter reading a few of the previous reviews we were doubtful about visiting the place but we're presently surprised with the quality of the food. We had ordered dragon chicken which was aptly spiced and quantity was also good.\nThe rest of the main course dishes were pretty decent."), ('Rated 4.5', 'RATED\n  On the way back from airport.. Found this place.. Was less crowded.. Had shavarma roll and Biryani.. Was yummy... Will surely come back again with friends for proper dinner and will try other items too..'), ('Rated 5.0', 'RATED\n  Perfect place for Family get together...!!\nHad Grilled chicken, shawarma roll and chicken biryani...!! It was worth the penny...!!! Happy with the services also.. Love to go with my friends again... definitely ...!!!'), ('Rated 3.5', 'RATED\n  Food served here is almost similar to Hotel Empire.. Grilled chicken was yummy. Service could have been better.. ambiance, good. We also tried chicken biryani, veg fried rice, chicken roll.. Ã\x83Ã\x83Ã\x82Ã\x83Ã\x83Ã\x82Ã\x82ÃÂ°Ã\x83Ã\x83Ã\x82Ã\x82Ã\x83Ã\x82Ã\x82Ã\x9fÃ\x83Ã\x83Ã\x82Ã\x82Ã\x83Ã\x82Ã\x82Ã\x98Ã\x83Ã\x83Ã\x82Ã\x82Ã\x83Ã\x82Ã\x82Ã\x8b'), ('Rated 3.0', "RATED\n  The restaurant is situated at RT Nagar on Bengaluru international airport road. Parking is available in front of the restaurant. It's a single floor setup with A/c and Non A/c service Hall. Ambience is basic. The taste of the food is not consistent and varies too often. Service is quick and pricing is reasonable for the quantity of food they serve. Taste of food and cleanliness of the restaurant can be improved."), ('Rated 4.5', "RATED\n  Had a nice time with friends... parking space was available..\nFood 4/5\nAmbience 4.5/5\nService 4/5\nAfter reading a few of the previous reviews we were doubtful about visiting the place but we're presently surprised with the quality of the food. We had ordered dragon chicken which was aptly spiced and quantity was also good.\nThe rest of the main course dishes were pretty decent."), ('Rated 4.5', 'RATED\n  On the way back from airport.. Found this place.. Was less crowded.. Had shavarma roll and Biryani.. Was yummy... Will surely come back again with friends for proper dinner and will try other items too..'), ('Rated 5.0', 'RATED\n  Perfect place for Family get together...!!\nHad Grilled chicken, shawarma roll and chicken biryani...!! It was worth the penny...!!! Happy with the services also.. Love to go with my friends again... definitely ...!!!'), ('Rated 3.5', 'RATED\n  Food served here is almost similar to Hotel Empire.. Grilled chicken was yummy. Service could have been better.. ambiance, good. We also tried chicken biryani, veg fried rice, chicken roll.. Ã\x83Ã\x83Ã\x82Ã\x83Ã\x83Ã\x82Ã\x82ÃÂ°Ã\x83Ã\x83Ã\x82Ã\x82Ã\x83Ã\x82Ã\x82Ã\x9fÃ\x83Ã\x83Ã\x82Ã\x82Ã\x83Ã\x82Ã\x82Ã\x98Ã\x83Ã\x83Ã\x82Ã\x82Ã\x83Ã\x82Ã\x82Ã\x8b'), ('Rated 3.0', "RATED\n  The restaurant is situated at RT Nagar on Bengaluru international airport road. Parking is available in front of the restaurant. It's a single floor setup with A/c and Non A/c service Hall. Ambience is basic. The taste of the food is not consistent and varies too often. Service is quick and pricing is reasonable for the quantity of food they serve. Taste of food and cleanliness of the restaurant can be improved."), ('Rated 4.5', "RATED\n  Had a nice time with friends... parking space was available..\nFood 4/5\nAmbience 4.5/5\nService 4/5\nAfter reading a few of the previous reviews we were doubtful about visiting the place but we're presently surprised with the quality of the food. We had ordered dragon chicken which was aptly spiced and quantity was also good.\nThe rest of the main course dishes were pretty decent."), ('Rated 4.5', 'RATED\n  On the way back from airport.. Found this place.. Was less crowded.. Had shavarma roll and Biryani.. Was yummy... Will surely come back again with friends for proper dinner and will try other items too..'), ('Rated 5.0', 'RATED\n  Perfect place for Family get together...!!\nHad Grilled chicken, shawarma roll and chicken biryani...!! It was worth the penny...!!! Happy with the services also.. Love to go with my friends again... definitely ...!!!'), ('Rated 3.5', 'RATED\n  Food served here is almost similar to Hotel Empire.. Grilled chicken was yummy. Service could have been better.. ambiance, good. We also tried chicken biryani, veg fried rice, chicken roll.. Ã\x83Ã\x83Ã\x82Ã\x83Ã\x83Ã\x82Ã\x82ÃÂ°Ã\x83Ã\x83Ã\x82Ã\x82Ã\x83Ã\x82Ã\x82Ã\x9fÃ\x83Ã\x83Ã\x82Ã\x82Ã\x83Ã\x82Ã\x82Ã\x98Ã\x83Ã\x83Ã\x82Ã\x82Ã\x83Ã\x82Ã\x82Ã\x8b'), ('Rated 3.0', "RATED\n  The restaurant is situated at RT Nagar on Bengaluru international airport road. Parking is available in front of the restaurant. It's a single floor setup with A/c and Non A/c service Hall. Ambience is basic. The taste of the food is not consistent and varies too often. Service is quick and pricing is reasonable for the quantity of food they serve. Taste of food and cleanliness of the restaurant can be improved."), ('Rated 4.5', "RATED\n  Had a nice time with friends... parking space was available..\nFood 4/5\nAmbience 4.5/5\nService 4/5\nAfter reading a few of the previous reviews we were doubtful about visiting the place but we're presently surprised with the quality of the food. We had ordered dragon chicken which was aptly spiced and quantity was also good.\nThe rest of the main course dishes were pretty decent."), ('Rated 4.5', 'RATED\n  On the way back from airport.. Found this place.. Was less crowded.. Had shavarma roll and Biryani.. Was yummy... Will surely come back again with friends for proper dinner and will try other items too..'), ('Rated 5.0', 'RATED\n  Perfect place for Family get together...!!\nHad Grilled chicken, shawarma roll and chicken biryani...!! It was worth the penny...!!! Happy with the services also.. Love to go with my friends again... definitely ...!!!'), ('Rated 5.0', "RATED\n  Perfect place to celebrate your friends bday treat..\nFood is awesome.. Ambience is good with AC option also available.. Reasonable pricing and average service...\nStarters - Shavarma roll, Chicken tandoori, dragon chicken and fish 4.5/5\nMain Course - butter Nan's, Kerla Parota, Chicken mumtaaz, mutton muglai (both gravys wer less spicy), Chicken Punjabi and finally both chicken/mutton biryani we're like cherry on the cake with basmati rice.. Loved it .. 5/5\nWill definitely come back here.. :)"), ('Rated 1.0', "RATED\n  Don't buy from here. Bought parcel. Half tandoori kabab for 130 has 2 drum sticks. Food is burnt and not eatable. Very bad experience. Highly overpriced and no quantity. On top of that service charge also. Very bad atmosphere. I regret wasting my money here. :("), ('Rated 4.0', 'RATED\n  We went on a weekday afternoon around 3pm. Interiors looks bit old and it was almost empty. Was bit hesitated initially and then decided to give a try.\n\nPrices were pretty descent, we tried butter naan, Punjabi chicken , kulcha and grill chicken. Taste was excellent for all the dishes. I am happy to add one more restaurant in my list.'), ('Rated 5.0', "RATED\n  We went here for our friend's Birthday treat.\nTry Biryani here its delicious.\nAnd Dragon Chicken goes well with it.\n\nAmbience- 5/5\nFood- 4.5/5\nPrice-4/5\nService-4/5\n\nOverall- 5"), ('Rated 2.5', "RATED\n  Well haven't yet tried a full meal.\nWell tried a full chicken roast though. I should say not happy not upto the mark. The chicken was too oily and it smelled and tasted of only chat masala, full salty no other spice...\nDon't try the full roasted chicken, the one on display that goes round and round over the gas flame."), ('Rated 5.0', "RATED\n  Perfect place to celebrate your friends bday treat..\nFood is awesome.. Ambience is good with AC option also available.. Reasonable pricing and average service...\nStarters - Shavarma roll, Chicken tandoori, dragon chicken and fish 4.5/5\nMain Course - butter Nan's, Kerla Parota, Chicken mumtaaz, mutton muglai (both gravys wer less spicy), Chicken Punjabi and finally both chicken/mutton biryani we're like cherry on the cake with basmati rice.. Loved it .. 5/5\nWill definitely come back here.. :)"), ('Rated 1.0', "RATED\n  Don't buy from here. Bought parcel. Half tandoori kabab for 130 has 2 drum sticks. Food is burnt and not eatable. Very bad experience. Highly overpriced and no quantity. On top of that service charge also. Very bad atmosphere. I regret wasting my money here. :("), ('Rated 4.0', 'RATED\n  We went on a weekday afternoon around 3pm. Interiors looks bit old and it was almost empty. Was bit hesitated initially and then decided to give a try.\n\nPrices were pretty descent, we tried butter naan, Punjabi chicken , kulcha and grill chicken. Taste was excellent for all the dishes. I am happy to add one more restaurant in my list.'), ('Rated 5.0', "RATED\n  We went here for our friend's Birthday treat.\nTry Biryani here its delicious.\nAnd Dragon Chicken goes well with it.\n\nAmbience- 5/5\nFood- 4.5/5\nPrice-4/5\nService-4/5\n\nOverall- 5"), ('Rated 2.5', "RATED\n  Well haven't yet tried a full meal.\nWell tried a full chicken roast though. I should say not happy not upto the mark. The chicken was too oily and it smelled and tasted of only chat masala, full salty no other spice...\nDon't try the full roasted chicken, the one on display that goes round and round over the gas flame."), ('Rated 5.0', "RATED\n  Perfect place to celebrate your friends bday treat..\nFood is awesome.. Ambience is good with AC option also available.. Reasonable pricing and average service...\nStarters - Shavarma roll, Chicken tandoori, dragon chicken and fish 4.5/5\nMain Course - butter Nan's, Kerla Parota, Chicken mumtaaz, mutton muglai (both gravys wer less spicy), Chicken Punjabi and finally both chicken/mutton biryani we're like cherry on the cake with basmati rice.. Loved it .. 5/5\nWill definitely come back here.. :)"), ('Rated 1.0', "RATED\n  Don't buy from here. Bought parcel. Half tandoori kabab for 130 has 2 drum sticks. Food is burnt and not eatable. Very bad experience. Highly overpriced and no quantity. On top of that service charge also. Very bad atmosphere. I regret wasting my money here. :("), ('Rated 4.0', 'RATED\n  We went on a weekday afternoon around 3pm. Interiors looks bit old and it was almost empty. Was bit hesitated initially and then decided to give a try.\n\nPrices were pretty descent, we tried butter naan, Punjabi chicken , kulcha and grill chicken. Taste was excellent for all the dishes. I am happy to add one more restaurant in my list.'), ('Rated 5.0', "RATED\n  We went here for our friend's Birthday treat.\nTry Biryani here its delicious.\nAnd Dragon Chicken goes well with it.\n\nAmbience- 5/5\nFood- 4.5/5\nPrice-4/5\nService-4/5\n\nOverall- 5"), ('Rated 2.5', "RATED\n  Well haven't yet tried a full meal.\nWell tried a full chicken roast though. I should say not happy not upto the mark. The chicken was too oily and it smelled and tasted of only chat masala, full salty no other spice...\nDon't try the full roasted chicken, the one on display that goes round and round over the gas flame."), ('Rated 5.0', "RATED\n  Perfect place to celebrate your friends bday treat..\nFood is awesome.. Ambience is good with AC option also available.. Reasonable pricing and average service...\nStarters - Shavarma roll, Chicken tandoori, dragon chicken and fish 4.5/5\nMain Course - butter Nan's, Kerla Parota, Chicken mumtaaz, mutton muglai (both gravys wer less spicy), Chicken Punjabi and finally both chicken/mutton biryani we're like cherry on the cake with basmati rice.. Loved it .. 5/5\nWill definitely come back here.. :)"), ('Rated 1.0', "RATED\n  Don't buy from here. Bought parcel. Half tandoori kabab for 130 has 2 drum sticks. Food is burnt and not eatable. Very bad experience. Highly overpriced and no quantity. On top of that service charge also. Very bad atmosphere. I regret wasting my money here. :("), ('Rated 4.0', 'RATED\n  We went on a weekday afternoon around 3pm. Interiors looks bit old and it was almost empty. Was bit hesitated initially and then decided to give a try.\n\nPrices were pretty descent, we tried butter naan, Punjabi chicken , kulcha and grill chicken. Taste was excellent for all the dishes. I am happy to add one more restaurant in my list.'), ('Rated 5.0', "RATED\n  We went here for our friend's Birthday treat.\nTry Biryani here its delicious.\nAnd Dragon Chicken goes well with it.\n\nAmbience- 5/5\nFood- 4.5/5\nPrice-4/5\nService-4/5\n\nOverall- 5"), ('Rated 2.5', "RATED\n  Well haven't yet tried a full meal.\nWell tried a full chicken roast though. I should say not happy not upto the mark. The chicken was too oily and it smelled and tasted of only chat masala, full salty no other spice...\nDon't try the full roasted chicken, the one on display that goes round and round over the gas flame."), ('Rated 5.0', "RATED\n  Perfect place to celebrate your friends bday treat..\nFood is awesome.. Ambience is good with AC option also available.. Reasonable pricing and average service...\nStarters - Shavarma roll, Chicken tandoori, dragon chicken and fish 4.5/5\nMain Course - butter Nan's, Kerla Parota, Chicken mumtaaz, mutton muglai (both gravys wer less spicy), Chicken Punjabi and finally both chicken/mutton biryani we're like cherry on the cake with basmati rice.. Loved it .. 5/5\nWill definitely come back here.. :)"), ('Rated 1.0', "RATED\n  Don't buy from here. Bought parcel. Half tandoori kabab for 130 has 2 drum sticks. Food is burnt and not eatable. Very bad experience. Highly overpriced and no quantity. On top of that service charge also. Very bad atmosphere. I regret wasting my money here. :("), ('Rated 4.0', 'RATED\n  We went on a weekday afternoon around 3pm. Interiors looks bit old and it was almost empty. Was bit hesitated initially and then decided to give a try.\n\nPrices were pretty descent, we tried butter naan, Punjabi chicken , kulcha and grill chicken. Taste was excellent for all the dishes. I am happy to add one more restaurant in my list.'), ('Rated 5.0', "RATED\n  We went here for our friend's Birthday treat.\nTry Biryani here its delicious.\nAnd Dragon Chicken goes well with it.\n\nAmbience- 5/5\nFood- 4.5/5\nPrice-4/5\nService-4/5\n\nOverall- 5"), ('Rated 2.5', "RATED\n  Well haven't yet tried a full meal.\nWell tried a full chicken roast though. I should say not happy not upto the mark. The chicken was too oily and it smelled and tasted of only chat masala, full salty no other spice...\nDon't try the full roasted chicken, the one on display that goes round and round over the gas flame."), ('Rated 5.0', "RATED\n  Perfect place to celebrate your friends bday treat..\nFood is awesome.. Ambience is good with AC option also available.. Reasonable pricing and average service...\nStarters - Shavarma roll, Chicken tandoori, dragon chicken and fish 4.5/5\nMain Course - butter Nan's, Kerla Parota, Chicken mumtaaz, mutton muglai (both gravys wer less spicy), Chicken Punjabi and finally both chicken/mutton biryani we're like cherry on the cake with basmati rice.. Loved it .. 5/5\nWill definitely come back here.. :)"), ('Rated 1.0', "RATED\n  Don't buy from here. Bought parcel. Half tandoori kabab for 130 has 2 drum sticks. Food is burnt and not eatable. Very bad experience. Highly overpriced and no quantity. On top of that service charge also. Very bad atmosphere. I regret wasting my money here. :("), ('Rated 4.0', 'RATED\n  We went on a weekday afternoon around 3pm. Interiors looks bit old and it was almost empty. Was bit hesitated initially and then decided to give a try.\n\nPrices were pretty descent, we tried butter naan, Punjabi chicken , kulcha and grill chicken. Taste was excellent for all the dishes. I am happy to add one more restaurant in my list.'), ('Rated 5.0', "RATED\n  We went here for our friend's Birthday treat.\nTry Biryani here its delicious.\nAnd Dragon Chicken goes well with it.\n\nAmbience- 5/5\nFood- 4.5/5\nPrice-4/5\nService-4/5\n\nOverall- 5"), ('Rated 2.5', "RATED\n  Well haven't yet tried a full meal.\nWell tried a full chicken roast though. I should say not happy not upto the mark. The chicken was too oily and it smelled and tasted of only chat masala, full salty no other spice...\nDon't try the full roasted chicken, the one on display that goes round and round over the gas flame."), ('Rated 4.0', 'RATED\n  A good decent place to satiate your tastebuds.\nTheir tandoori nonveg basket is a delight.\nKnown for their wonderful shawarma rolls and roasted chicken\nEven their kaju masala in vegetarian with kulcha and Roti are great.\nMeal for 2 costs around Rs 600/-\nParking available\nKid friendly\nService is fast and surprisingly hygiene maintained well\nWill definitely go back for more'), ('Rated 3.5', 'RATED\n  A good and decent place to have a good meal been here for the first time ordered there mutton biryani and chicken kabab. Biryani was good with decent amount of rice and mutton prices and kabab was lovely with crispy crust and lovely deco to food.'), ('Rated 3.0', "RATED\n  The restaurant is well located and looks fine but the food quality needs improvement. Some dishes are very good! The service also needs improvement. All in all it's a good place."), ('Rated 2.5', 'RATED\n  Hotel on main road. The quality of the food should be better ,the</t>
  </si>
  <si>
    <t>Noodles, Fried Rice, Chilli Chicken, Clear Soup, Chop Suey</t>
  </si>
  <si>
    <t>[('Rated 3.0', 'RATED\n  They serve authentic Chinese Food. This place is small and quiet.\n\nI used to visit this place with my friends and colleagues.\n\nTried their:\n\nSoups:\nChicken Manchow - This is my favorite\nHot n Sour\n\nStarters\nDrums of heaven\n\nRice\nChicken Steam Rice Schezwan Style - Good\n\nNoodles\nChicken Cantenese Noodles - Good / Not very spicy\n\nDanmien Noodles.'), ('Rated 4.0', 'RATED\n  ItÃ\x83Ã\x83Ã\x82Ã\x83Ã\x83Ã\x82Ã\x82ÃÂ¢Ã\x83Ã\x83Ã\x82Ã\x82Ã\x83Ã\x82Ã\x82Ã\x80Ã\x83Ã\x83Ã\x82Ã\x82Ã\x83Ã\x82Ã\x82Ã\x99s an authentic Chinese restaurant. ItÃ\x83Ã\x83Ã\x82Ã\x83Ã\x83Ã\x82Ã\x82ÃÂ¢Ã\x83Ã\x83Ã\x82Ã\x82Ã\x83Ã\x82Ã\x82Ã\x80Ã\x83Ã\x83Ã\x82Ã\x82Ã\x83Ã\x82Ã\x82Ã\x99s a small, quiet place. But love their food. A regular customer of theirs.\nMust try- clear soup or dragon soup and steamed chicken wontons and double fried chilli chicken.')]</t>
  </si>
  <si>
    <t>Neer Dosa, Egg Ghee Roast, Sea Food, Tender Coconut Souffle, Murgh Ghee Roast, Fish, Appam</t>
  </si>
  <si>
    <t>[('Rated 5.0', 'RATED\n  A fish lovers paradise. I have visited this place with my family at least 4 times in the last 3 months. Being a mangalorean by birth and havibg ahudband who loved sea food makes me wanna scout the city for fish options. This was a find!\n\nThe freshness of the fish served is amazing.\nThe items not to miss on the menu are chicken or prawn ghee roast, marvai sukka, chicken sukka, fish pullimunchi, appam or neer dosa, anjal masala fry or tawa fry. Though not a regular manglorean item but they also did complete justice to mutton biryani. From freshness of food to the type of preparation to the quantity, absolutely no complaints whatsoever. All of this and yet light on the pocket.\n\nFor a family of 6 and a bill of 3k n mind u eaten with gluttony of mind and body!\nMay u guys continue the good work n not let the quality drop ever!'), ('Rated 5.0', 'RATED\n  One of the only places in Malleshwaram/ Sadashivnagar area that offers sea food and that too of good quality. The ambience is a little too dark for my liking. The food is good and staff are polite.\n\nThe fish pulimunchi, fish molichithu is a must try. Decent place for a sea food liver!'), ('Rated 5.0', "RATED\n  Pulimunchi - The Mangalorean Cuisine restaurant in sadashivnagar is one of the best restaurants for non vegetarian food. The typical Mangalorean flavor stands out. We had the Kori Roti curry which was the best stand out dish. Kori Roti was crisp and it's like dosa and the gravy was amazing. Shavige was absolutely amazing and tastes really well with the chicken curry. The egg fried rice was a decent dish to try too."), ('Rated 5.0', 'RATED\n  I love pulimunchi both the restaurant n their signature dish Kane pulimunchi... had been to this restaurant with friends we tried their clams, crab sukka, Anjal rava n tava fry, chicken uruval, boiled rice with Kane pulimunchi and chicken biryani. Everything tasted like heaven.'), ('Rated 4.0', 'RATED\n  Best place for manglorean food .authentic taste neer dosa anjal fish fry is mouth watering prawns ghee roust is tasty friendly service ambience is very pleasant'), ('Rated 3.0', "RATED\n  Visited this place on a weekday afternoon for lunch. The place is located on the main road and easy to spot. The lighting is a bit dark and ambience is that of a fine dine place. We ordered Rawa fry fish (ok. A little chutney as accompaniment with onion salad would have been good. I did ask for it but was told they don't serve it.), Chicken ghee roast (ok again. Could only taste ghee and not the spices), chicken curry (ok again), neer dosa (didn't have the netted texture you expect) and kerala parota (good). Service was ok. I think would prefer visiting other sea food restaurants. Overall:\nFood - 2.5/5\nAmbience - 3/5\nService - 3/5\nVfm - 3/5"), ('Rated 4.0', 'RATED\n  I am a big fan of Mangalorean cuisine or seafood. I really liked this place for its authenticity. The seer fish was delicious and the best so far I had. Neer dosa with mutton roast tasted good as well. The best was their coconut ice cream. That was a total delight. I would definitely like to visit this place again.'), ('Rated 4.0', 'RATED\n  This is one my favourite restaurants in Sadashivnagar which typically serves Mangalorean style dishes and that too the sea food is amazing !\n\nThe place is easily locatable but not easily accessible as itÃ\x83Ã\x83Ã\x82Ã\x83Ã\x83Ã\x82Ã\x82ÃÂ¢Ã\x83Ã\x83Ã\x82Ã\x82Ã\x83Ã\x82Ã\x82Ã\x80Ã\x83Ã\x83Ã\x82Ã\x82Ã\x83Ã\x82Ã\x82Ã\x99s next to Sadashivnagar Bashyam Circle Signal and itÃ\x83Ã\x83Ã\x82Ã\x83Ã\x83Ã\x82Ã\x82ÃÂ¢Ã\x83Ã\x83Ã\x82Ã\x82Ã\x83Ã\x82Ã\x82Ã\x80Ã\x83Ã\x83Ã\x82Ã\x82Ã\x83Ã\x82Ã\x82Ã\x99s situated in the first floor .\n\nNow coming to the food they serve different varieties of fishes like ANJAL , POMPRET and KANE which are also my personal favourites where you have an option of RAVA FRY , MASALA FRY , TAWA FRY , DEEP FRY and NAKED FRY and their CHICKEN BIRYANI is to die for which has a SCRUMPTIOUS TASTE with the right amount of masala !\n\nThe best combo of food which I have tried for lunch and dinner is NEER DOSA with FISH CURRY which is a perfect heaven on earth .')]</t>
  </si>
  <si>
    <t>Thai, Chinese, Momos</t>
  </si>
  <si>
    <t>The Orchard</t>
  </si>
  <si>
    <t>Mocktails, Chaat, Paneer Tikka, Vegetarian, Handi Biryani, Pasta, Tandoori Platter</t>
  </si>
  <si>
    <t>[('Rated 5.0', 'RATED\n  Good food for the veggies.. Liked the ambience too.. Slightly on the higher side for price but still worth the good food. Would recommend this place for good North Indian food ..')]</t>
  </si>
  <si>
    <t>Magadi Road</t>
  </si>
  <si>
    <t>Sea Route</t>
  </si>
  <si>
    <t>Sea Food, Fish, Roti, Prawn Ghee Roast, Neer Dosa, Murgh Ghee Roast, Paneer Tikka</t>
  </si>
  <si>
    <t>[('Rated 4.0', 'RATED\n  If you have some love towards Mangalorean food , i presume that this is a must visit. Visited here with friends for drinks and dinner. The place got packed though it was a early evening and a week day too.  we had some chilled beers, few cocktails and for food we tried Prawns ghee roast, Paneer tikka, Fish tikka, peanut masala, mutton pepper fry, Bharwan Mushroom tikka for starters , Neer dosa and Chicken curry mangalore style for mains. The service was pretty quick and the staff were very attentive. I must say that whatever we ate was superb and i couldnt find a flaw. Perfect taste, excellent quality and generous portion. Prawns ghee roast is a something i loved the most , especially the masala was so yum that we could just go on eating that endlessly. Neer dosa was super soft and the chicken curry gravy was simply amazing. Overall a awesome place for dining and drinks'), ('Rated 4.0', "RATED\n  Went to this place for lunch, it offers good spread of selections for mlore cuisine,considering i am from mlore i can say that all the dishes were not in power with my expectations, the quality of food is good, the ambience could be better, good customer service. There were no exceptional dishes of everything i ordered but it didn't taste bad either."), ('Rated 4.0', 'RATED\n  Must visit for all sea food lovers.. Cuisine is mostly Mangalorean.. Loved Neer dosa with Fish curry.. Fish n chicken starters were yummy too.. Chicken briyani was also good.. Service was on the slower side.. Ambience is very good.\n\nFood-4.5 Ambience-4 Service-3'), ('Rated 5.0', 'RATED\n  Would consider going here anytime; food feels like the one prepared in my house.All fish lovers should try this place the Goan style curry or the mango ltr style is the best.\nPlace is quite dark and has a good ambiance with good food;also has a bar attached to the dining.')]</t>
  </si>
  <si>
    <t>Satrangi</t>
  </si>
  <si>
    <t>Kiwi Juice, Papdi Chaat, Kheer, Veg Buffet, Roti, Pasta, Gulab Jamun</t>
  </si>
  <si>
    <t>[('Rated 3.0', 'RATED\n  Had been to this place recently with family.\nPlaces looks decent , but there was no customers at all.\nRates are nominal , food quality can get much better and maybe lack of customer, one of their rice item was spoilt and when told he changed it. Decent place , dosnt burn your pocket, but just need to improve the quality of food'), ('Rated 2.0', "RATED\n  Nothing outstanding to write about. At 1st glance it feels like this placed has lived its time and is now slowly fading away. We were here for the buffet lunch based on the reviews. It was an overall okay'ish experience. The Veg Lajawab and the Dal were the only ones which made me give a 2* rating. I do not recollect the last time I was at a buffet with just one curry! Kulchas and Naan were well done. Desserts had Gulab Jamun and Ice Cream, both good enough\nPrices of course are quite low in line with the limited spread. Not to forget, the staff are very courteous and polite too.")]</t>
  </si>
  <si>
    <t>Rajasthani Thali, Masala Chaach, Malai Ghewar, Palak Chaat, Halwa, Fruit Cream, Dal Panchmel</t>
  </si>
  <si>
    <t>[('Rated 4.0', 'RATED\n  Delicious Rajasthani thali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 Sit back , relax and enjoy your meal like a king ...\nCost - Normal and worth for the varities they provide\nService - Quick'), ('Rated 5.0', 'RATED\n  Dined here for lunch today. The food was amazing as always. The staff are very courteous and polite. They take the time to explain every item and serve at your own pace unlike most other such thali restaurants. ItÃ\x83Ã\x83Ã\x82Ã\x83Ã\x83Ã\x82Ã\x82ÃÂ¢Ã\x83Ã\x83Ã\x82Ã\x82Ã\x83Ã\x82Ã\x82Ã\x80Ã\x83Ã\x83Ã\x82Ã\x82Ã\x83Ã\x82Ã\x82Ã\x99s definitely a must visit. Would recommend it to everyone.'), ('Rated 4.0', 'RATED\n  Kesariya serves excellent Rajasthani food. Liked each and every item in the thali system. But you need a food appetite to finish all of it. The ambience is beautiful. I particularly liked their utensils - silverish in look.\nHowever, I think the price is slightly high. It will best deal if some 100-150 rupees is reduced.\nBut you should give it a try !'), ('Rated 4.0', "RATED\n  All Rajasthani fanfare set in an ambience that is bound to delight you. If it's your first time, there's a lot to learn and taste. The staff are equally warm and eager to help you if you want to understand a bit deeper into each of the food being served. Bajre ki khichdi, Imlana, Panchkutta are definitely something you do not get to taste at most other places.\nPortions are generous and unlimited, as is the love with which they are served. For a person with a regular appetite, it's bound to fill-up by the time you've tasted each item just once. Plates, spoons and all other cutlery is silver.\nCall it an experience and it's unlikely that you'll be disappointed."), ('Rated 4.0', 'RATED\n  Kesariya is restaurant which serves pure Rajasthani thali which literally makes you feel that your in Rajasthan having all the famous Rajputhi sorta dishes .\n\nItÃ\x83Ã\x83Ã\x82Ã\x83Ã\x83Ã\x82Ã\x82ÃÂ¢Ã\x83Ã\x83Ã\x82Ã\x82Ã\x83Ã\x82Ã\x82Ã\x80Ã\x83Ã\x83Ã\x82Ã\x82Ã\x83Ã\x82Ã\x82Ã\x99s located in Sadashivnagar opposite to palace grounds which is in the same building of NEXA showroom and it can be easily located they have this quick valet service so thereÃ\x83Ã\x83Ã\x82Ã\x83Ã\x83Ã\x82Ã\x82ÃÂ¢Ã\x83Ã\x83Ã\x82Ã\x82Ã\x83Ã\x82Ã\x82Ã\x80Ã\x83Ã\x83Ã\x82Ã\x82Ã\x83Ã\x82Ã\x82Ã\x99s no issue for parking at all !\n\nHere you get food served in silver plates and all the utensils they use to serve is silver glasses and spoons and etc ! ItÃ\x83Ã\x83Ã\x82Ã\x83Ã\x83Ã\x82Ã\x82ÃÂ¢Ã\x83Ã\x83Ã\x82Ã\x82Ã\x83Ã\x82Ã\x82Ã\x80Ã\x83Ã\x83Ã\x82Ã\x82Ã\x83Ã\x82Ã\x82Ã\x99s a pure vegetarian restaurant which offers buffet sort meal where all the dishes are served in silver thali ! Moreover it serves pure JAIN FRIENDLY food !\n\nThe interiors and decors are superbly done and the flooring is a eye catcher and itÃ\x83Ã\x83Ã\x82Ã\x83Ã\x83Ã\x82Ã\x82ÃÂ¢Ã\x83Ã\x83Ã\x82Ã\x82Ã\x83Ã\x82Ã\x82Ã\x80Ã\x83Ã\x83Ã\x82Ã\x82Ã\x83Ã\x82Ã\x82Ã\x99s definitely a restaurant you must try and the staff is very courteous and polite !\n\nOverall Ratings !\n\nÃ\x83Ã\x83Ã\x82Ã\x83Ã\x83Ã\x82Ã\x82ÃÂ¢Ã\x83Ã\x83Ã\x82Ã\x82Ã\x83Ã\x82Ã\x82Ã\x80Ã\x83Ã\x83Ã\x82Ã\x82Ã\x83Ã\x82Ã\x82ÃÂ¢ FOOD - 4/5 .\nÃ\x83Ã\x83Ã\x82Ã\x83Ã\x83Ã\x82Ã\x82ÃÂ¢Ã\x83Ã\x83Ã\x82Ã\x82Ã\x83Ã\x82Ã\x82Ã\x80Ã\x83Ã\x83Ã\x82Ã\x82Ã\x83Ã\x82Ã\x82ÃÂ¢ AMBIENCE - 4/5 .\nÃ\x83Ã\x83Ã\x82Ã\x83Ã\x83Ã\x82Ã\x82ÃÂ¢Ã\x83Ã\x83Ã\x82Ã\x82Ã\x83Ã\x82Ã\x82Ã\x80Ã\x83Ã\x83Ã\x82Ã\x82Ã\x83Ã\x82Ã\x82ÃÂ¢ VALUE FOR MONEY - 3/5 .')]</t>
  </si>
  <si>
    <t>Yelahanka</t>
  </si>
  <si>
    <t>Mutton Chops, Fish, Andhra Biryani, Thali, Hyderabadi Biryani, Chicken Biryani, Mutton Fry</t>
  </si>
  <si>
    <t>[('Rated 2.0', "RATED\n  Friday night dinner.\nAmbience is not something that's the primary focus. It shows, as the place has a rundown look. Even the washbasins have moving taps! Having said that, cleanliness is maintained.\nOrdered 2 thalis. That was decent enough. However, the chicken 65 and fish fry tasted exactly the same. Both were coated in the same red masala and deep-fried.\nI wouldn't return in a hurry. Perhaps for the thali.")]</t>
  </si>
  <si>
    <t>Sea Rock</t>
  </si>
  <si>
    <t>Sea Food, Neer Dosa, Fish, Squid Masala, Palak Rice, Masala Papad, Chicken Gassi</t>
  </si>
  <si>
    <t>Mangalorean, Seafood, South Indian, North Indian, Chinese, Mughlai</t>
  </si>
  <si>
    <t>[('Rated 3.0', 'RATED\n  Crabs! Something i always crave for! Ã\x83Ã\x83Ã\x82Ã\x83Ã\x83Ã\x82Ã\x82ÃÂ°Ã\x83Ã\x83Ã\x82Ã\x82Ã\x83Ã\x82Ã\x82Ã\x9fÃ\x83Ã\x83Ã\x82Ã\x82Ã\x83Ã\x82Ã\x82ÃÂ¦Ã\x83Ã\x83Ã\x82Ã\x82Ã\x83Ã\x82Ã\x82Ã\x80\nSo after enquiring a good Seafood resto in sheshadripuram.. Sea Rock was one of the top suggestions.. As soon as i entered my favourite Kokum Kadi.. it wasnt the authentic coastal kadi.. It was full of coconut and deficient in spices Ã\x83Ã\x83Ã\x82Ã\x83Ã\x83Ã\x82Ã\x82ÃÂ°Ã\x83Ã\x83Ã\x82Ã\x82Ã\x83Ã\x82Ã\x82Ã\x9fÃ\x83Ã\x83Ã\x82Ã\x82Ã\x83Ã\x82Ã\x82Ã\x98Ã\x83Ã\x83Ã\x82Ã\x82Ã\x83Ã\x82Ã\x82Ã\x92 Ditched it.. We ordered Squid Masala Fry.. Well it could have been better.. Have tasted better ones before.. For Main course we ordered Steam Rice and Crab curry the Showstopper of our dinner ..Not sure if such a phrase can be used.. But anyway.. I hope you guys got my Ã\x83Ã\x83Ã\x82Ã\x83Ã\x83Ã\x82Ã\x82ÃÂ¢Ã\x83Ã\x83Ã\x82Ã\x82Ã\x83Ã\x82Ã\x82Ã\x80Ã\x83Ã\x83Ã\x82Ã\x82Ã\x83Ã\x82Ã\x82Ã\x9cBhavanaÃ\x83Ã\x83Ã\x82Ã\x83Ã\x83Ã\x82Ã\x82ÃÂ¢Ã\x83Ã\x83Ã\x82Ã\x82Ã\x83Ã\x82Ã\x82Ã\x80Ã\x83Ã\x83Ã\x82Ã\x82Ã\x83Ã\x82Ã\x82Ã\x9d ( feelings).. This was amazing.. Apart from the embarrassing shell crackling sounds we were doing and struggling with.. The crabs were awesome.. Ã\x83Ã\x83Ã\x82Ã\x83Ã\x83Ã\x82Ã\x82ÃÂ¢Ã\x83Ã\x83Ã\x82Ã\x82Ã\x83Ã\x82Ã\x82Ã\x9dÃ\x83Ã\x83Ã\x82Ã\x82Ã\x83Ã\x82Ã\x82ÃÂ¤Ã\x83Ã\x83Ã\x82Ã\x83Ã\x83Ã\x82Ã\x82ÃÂ¯Ã\x83Ã\x83Ã\x82Ã\x82Ã\x83Ã\x82Ã\x82ÃÂ¸Ã\x83Ã\x83Ã\x82Ã\x82Ã\x83Ã\x82Ã\x82Ã\x8f Will be visiting again solely for the crabs Ã\x83Ã\x83Ã\x82Ã\x83Ã\x83Ã\x82Ã\x82ÃÂ°Ã\x83Ã\x83Ã\x82Ã\x82Ã\x83Ã\x82Ã\x82Ã\x9fÃ\x83Ã\x83Ã\x82Ã\x82Ã\x83Ã\x82Ã\x82Ã\x98Ã\x83Ã\x83Ã\x82Ã\x82Ã\x83Ã\x82Ã\x82ÃÂ¬ A big thumbs up guys!'), ('Rated 5.0', "RATED\n  Must try place for Mangalorean cuisine lovers and sea food fanatics. Being a Mangalorean myself, I have a tongue for fantastic sea food and this place doesn't disappoint me ever. When ever I crave for sea food, I come here. Must try dishes are Besta Soup, Anjal Masala Fry, Silver Fish curry and Ragi Manni"), ('Rated 4.0', 'RATED\n  Decent place for Mangalorean food........ Ambience is up to the mark for the family guests. Tried the fish pulimunchi , rawa fry, neer dosa and few more Mangalorean dishes.\n\nFood - 4.5/5\nService - 4.5/5\nAmbience - 3/5\nOverall experience - 4/5'), ('Rated 5.0', "RATED\n  Sea rock! Finally!\nSo we were here for lunch today and our experience was wonderful.\nThe staff here is exceptional, from the moment we reached here, the valet was so very courteous to the very end, we had a great time.\nWe started off by ordering the kokum kadi, delicious! Next we tried the butter garlic squid, absolutely delicious, the squid was prepared perfectly! 5/5. Next we tried the masala fry pomfret, prawns ghee roast, Mangalore fish curry with neer dosa, kotte and indiyappam. Personally, my favourite was the neer dosa-ghee roast combo but everything tasted excellent.\nWanted to try some dessert but we were beyond full at this point.\nI'd like to mention Mr. Vinod, he's the reason this place gets a 5/5 rating.\n\nFood: 5/5\nAmbience: 4/5\nService: 5/5\nValue for money: 5/5"), ('Rated 5.0', "RATED\n  Sea rock is the perfect place for sure fan like me,I was craving to have some good seafood and that's how I visited this place.\nAnd trust me it's a totally must visit place in Bengaluru which serves the freshest and delicious seafood in Bengaluru.\nIt's famous for Mangalorean cuisine,so we ordered crabs,prawns,fish and squids.\nMy personal favorite is prawns ghee roast,squid ghee roast,do try this with neer dosa.\nI also liked silver fish rava fry and fish fry.\nGajar halwa and ragi manni is amust try at the end of the meal.\nThe service is quick and rates are economical considering the quantity of the food\nThe place is jam packed and reservations must be dine to avoid disappointment.\n\nOverall Rating:\nAmbience:4/5\nFood:5/5\nService:5/5\nVFM:5/5\n\nthegalwhoblogs.wordpress.com"), ('Rated 5.0', 'RATED\n  Are you a sea food lover ??? Then is is the place where you should stop and have almost all the varieties of sea food if you can have , you will love it ! Trust me !\nI had :\nKane rava fry , fish rava fry , prawn ghee roast , silver fish rava fry , biryani , Ragi Mani .\nA place worth visit ! Rest I guess my pictures speaks a lot Ã\x83Ã\x83Ã\x82Ã\x83Ã\x83Ã\x82Ã\x82ÃÂ°Ã\x83Ã\x83Ã\x82Ã\x82Ã\x83Ã\x82Ã\x82Ã\x9fÃ\x83Ã\x83Ã\x82Ã\x82Ã\x83Ã\x82Ã\x82Ã\x99Ã\x83Ã\x83Ã\x82Ã\x82Ã\x83Ã\x82Ã\x82Ã\x82'), ('Rated 4.0', 'RATED\n  Ordered the Fish thali and Crab ghee roast and I am highly impressed! The food is authentic and delicious. They also serve complimentary Shandige before the meal which is are basically spicy crisps.'), ('Rated 5.0', 'RATED\n  Sea rock is undoubtedly one of the best sea food places in Bangalore.. we tried there calamari roast , prawns ghee roast and anjal tawa fry for starters and they all were deliciously made!! Idiappam, neer dosa and stuffed kulcha with naati kolli curry and crab masala was finger licking good :) perfect blend of spices and to top it all they have an extremely courteous and friendly staff!! Definitely recommended for sea food lovers :)'), ('Rated 4.0', 'RATED\n  I have stayed in manipal (konkan region) for four long years and developed a taste for the mangalorean food. Never got a chance to have anything that authentic after leaving the place 3 years back. However this place reminded me of few of the flavors and can be given a try.\n\nDrinks:\nKokum Kadi (must must try)\nWatermelon juice\nLemon soda\n\nSoup:\nChicken Manchow (decent)\n\nStarters:\nSeer Fish Rawa/Masala fry\nLady Fish rawa fry\nPomfret Tawa Fry\nKane rawa fry\nChicken ghee roast (somehow I feel it needs improvement)\nPrawn ghee roast\nSilver fish rawa fry\nMushroom ghee roast\nPaneer ghee roast (Paneer was not good at all)\nThe management said they use nandini products because of which I feel the Paneer itself was not good\nMangalore Sukka (squid/marwal/crab)\nPathrode\n\nMain Course: Bliss Ã\x83Ã\x83Ã\x82Ã\x83Ã\x83Ã\x82Ã\x82ÃÂ°Ã\x83Ã\x83Ã\x82Ã\x82Ã\x83Ã\x82Ã\x82Ã\x9fÃ\x83Ã\x83Ã\x82Ã\x82Ã\x83Ã\x82Ã\x82Ã\x98Ã\x83Ã\x83Ã\x82Ã\x82Ã\x83Ã\x82Ã\x82Ã\x8d\nPundi/Kori Roti/Semiya/Kotte kadubu\nKundapur Chicken/Anjal pulimunchu / chicken curry\n\nDeserts:\nRagi Manni (form of suji halwa)'), ('Rated 5.0', 'RATED\n  Sea rock is one of the famous and oldest restaurant in Bangalore which is known for Coastal delicacies. All the fish lovers must visit this place and try out their different varieties of fish fries\n\nMust try dishes:\n1. Pomfret Tawa Fry\n2. Kane Rava Fry\n3. Silver Fish Fry\n4. Marwal Sukka\n5. Mushroom Ghee roast\n6. Kundapur Chicken curry\n7. Anjal Pulimunchu\n\n\nPomfret Tawa Fry was one of the best dishes I had here. The fish was flavourful in terms well balanced spices and the fish was very fresh.\n\nChicken/Mushroom ghee roast : Very nicely cooked and had the perfect flavours and aroma of a authentic ghee roast.\n\nSilver fish fry: it was crispy and perfectly cooked and mildly spiced. I just loved it.\n\nMarwal/Crab Sukka: They were delicious. I loved the marwal Sukka most. Very well cooked. Perfect balance of spices and grated coconut.'), ('Rated 5.0', 'RATED\n  Lovely manglorean food. Sukka, ghee roast, fish fry, true manglorean food highly recommend to all must visit. Ambiance and service is also good.'), ('Rated 4.0', 'RATED\n  If you are searching for Mangalorean food restaurant than this is the perfect place for you. I have been here quite a while and never ever got disappointed,this place always welcomed us with loads of love and affection.\nMost of the time i order some fish fries , Mangalorean curry with neer dosa but now their fish thali is attracting me so hoping to hog in their thali sooner.\n\nIn desserts i tried ragi mani,to be honest it failed to impress me.'), ('Rated 5.0', 'RATED\n  Sea rock is one of the famous and oldest restaurant in Bangalore which is known for Coastal delicacies. All the fish lovers must visit this place and try out their different varieties of fish fries\n\nMust try dishes:\n1. Pomfret Tawa Fry\n2. Kane Rava Fry\n3. Silver Fish Fry\n4. Marwal Sukka\n5. Mushroom Ghee roast\n6. Kundapur Chicken curry\n7. Anjal Pulimunchu\n\n\nPomfret Tawa Fry was one of the best dishes I had here. The fish was flavourful in terms well balanced spices and the fish was very fresh.\n\nChicken/Mushroom ghee roast : Very nicely cooked and had the perfect flavours and aroma of a authentic ghee roast.\n\nSilver fish fry: it was crispy and perfectly cooked and mildly spiced. I just loved it.\n\nMarwal/Crab Sukka: They were delicious. I loved the marwal Sukka most. Very well cooked. Perfect balance of spices and grated coconut.'), ('Rated 5.0', 'RATED\n  Lovely manglorean food. Sukka, ghee roast, fish fry, true manglorean food highly recommend to all must visit. Ambiance and service is also good.'), ('Rated 4.0', 'RATED\n  If you are searching for Mangalorean food restaurant than this is the perfect place for you. I have been here quite a while and never ever got disappointed,this place always welcomed us with loads of love and affection.\nMost of the time i order some fish fries , Mangalorean curry with neer dosa but now their fish thali is attracting me so hoping to hog in their thali sooner.\n\nIn desserts i tried ragi mani,to be honest it failed to impress me.'), ('Rated 5.0', 'RATED\n  Sea rock is one of the famous and oldest restaurant in Bangalore which is known for Coastal delicacies. All the fish lovers must visit this place and try out their different varieties of fish fries\n\nMust try dishes:\n1. Pomfret Tawa Fry\n2. Kane Rava Fry\n3. Silver Fish Fry\n4. Marwal Sukka\n5. Mushroom Ghee roast\n6. Kundapur Chicken curry\n7. Anjal Pulimunchu\n\n\nPomfret Tawa Fry was one of the best dishes I had here. The fish was flavourful in terms well balanced spices and the fish was very fresh.\n\nChicken/Mushroom ghee roast : Very nicely cooked and had the perfect flavours and aroma of a authentic ghee roast.\n\nSilver fish fry: it was crispy and perfectly cooked and mildly spiced. I just loved it.\n\nMarwal/Crab Sukka: They were delicious. I loved the marwal Sukka most. Very well cooked. Perfect balance of spices and grated coconut.'), ('Rated 5.0', 'RATED\n  Lovely manglorean food. Sukka, ghee roast, fish fry, true manglorean food highly recommend to all must visit. Ambiance and service is also good.'), ('Rated 4.0', 'RATED\n  If you are searching for Mangalorean food restaurant than this is the perfect place for you. I have been here quite a while and never ever got disappointed,this place always welcomed us with loads of love and affection.\nMost of the time i order some fish fries , Mangalorean curry with neer dosa but now their fish thali is attracting me so hoping to hog in their thali sooner.\n\nIn desserts i tried ragi mani,to be honest it failed to impress me.'), ('Rated 5.0', 'RATED\n  After heard a lot of things about this restaurant being a sea food lover I have visited with my family for a sea rock really rocks\nThe all the fish starters were absulotley mesmerising perfectly the spices is used the marrination is just perfect\nComing to the neerdosa is mouth watering\nAmbeince is ok\nDefneatley recommended restaurant looking forward to visited again and again\nFood 5/5\nService 5/4\nAmbeince 5/4'), ('Rated 5.0', 'RATED\n  Some crazy mangalorean food here . Looooved the fish masala fry n prawn ghee roast . Literally licked the plate . Drooling even now . The neer dosa n prawn curry was yum too . Gulab jamoon was nice as well .'), ('Rated 4.0', "RATED\n  Sea Rock is one of those restaurants that concentrates on serving their customers with the best of Mangalorean food and that's exactly what this restaurant does too. Every food that we had ordered tasted good. My favorite was the mushroom ghee roast. I felt the quantity was little less for the price that they charge. Ambience is also not that great. Ragi manni in the dessert menu caught my eyes and I ordered it. It has that authentic traditional flavor of Mangalorean house hold. Plus point for the servers. They knew what was good and what wasn't. They understand the customers and serve well."), ('Rated 4.0', 'RATED\n  Had been there two days ago,\nTry their noti kholi curry,Mangalore sukkha ,and ajwani fish tikka with Kori roti ,were excellent,\nThey really perfect in cooking seafood ,and service was also not disappointed us ,\nOver all had a good time ,\nDefinitely recommend palace in Bangalore ,\nSeafood lovers must visit this place ..'), ('Rated 5.0', "RATED\n  The food here is lovely! As the name suggests their main speciality is sea food and they dont disappoint when it comes to it.\nI tried their mackerel tawa fry, which had the most lip smacking masala coated on the fish! Next i had the ajwaini fish tikka, again soft, succulent and flavourful fish. In main course i tried their mangalorean style prawn curry with rice. The prawn were nicely cooked and the curry with amazing! It was delight to have with the steaming rice.\nIn conclusion, i can't wait to try more of their dishes and I can't recommend this place enough to all sea food lovers out there!"), ('Rated 5.0', 'RATED\n  After heard a lot of things about this restaurant being a sea food lover I have visited with my family for a sea rock really rocks\nThe all the fish starters were absulotley mesmerising perfectly the spices is used the marrination is just perfect\nComing to the neerdosa is mouth watering\nAmbeince is ok\nDefneatley recommended restaurant looking forward to visited again and again\nFood 5/5\nService 5/4\nAmbeince 5/4'), ('Rated 5.0', 'RATED\n  Some crazy mangalorean food here . Looooved the fish masala fry n prawn ghee roast . Literally licked the plate . Drooling even now . The neer dosa n prawn curry was yum too . Gulab jamoon was nice as well .'), ('Rated 4.0', "RATED\n  Sea Rock is one of those restaurants that concentrates on serving their customers with the best of Mangalorean food and that's exactly what this restaurant does too. Every food that we had ordered tasted good. My favorite was the mushroom ghee roast. I felt the quantity was little less for the price that they charge. Ambience is also not that great. Ragi manni in the dessert menu caught my eyes and I ordered it. It has that authentic traditional flavor of Mangalorean house hold. Plus point for the servers. They knew what was good and what wasn't. They understand the customers and serve well."), ('Rated 4.0', 'RATED\n  Had been there two days ago,\nTry their noti kholi curry,Mangalore sukkha ,and ajwani fish tikka with Kori roti ,were excellent,\nThey really perfect in cooking seafood ,and service was also not disappointed us ,\nOver all had a good time ,\nDefinitely recommend palace in Bangalore ,\nSeafood lovers must visit this place ..'), ('Rated 5.0', "RATED\n  The food here is lovely! As the name suggests their main speciality is sea food and they dont disappoint when it comes to it.\nI tried their mackerel tawa fry, which had the most lip smacking masala coated on the fish! Next i had the ajwaini fish tikka, again soft, succulent and flavourful fish. In main course i tried their mangalorean style prawn curry with rice. The prawn were nicely cooked and the curry with amazing! It was delight to have with the steaming rice.\nIn conclusion, i can't wait to try more of their dishes and I can't recommend this place enough to all sea food lovers out there!"), ('Rated 5.0', 'RATED\n  After heard a lot of things about this restaurant being a sea food lover I have visited with my family for a sea rock really rocks\nThe all the fish starters were absulotley mesmerising perfectly the spices is used the marrination is just perfect\nComing to the neerdosa is mouth watering\nAmbeince is ok\nDefneatley recommended restaurant looking forward to visited again and again\nFood 5/5\nService 5/4\nAmbeince 5/4'), ('Rated 5.0', 'RATED\n  Some crazy mangalorean food here . Looooved the fish masala fry n prawn ghee roast . Literally licked the plate . Drooling even now . The neer dosa n prawn curry was yum too . Gulab jamoon was nice as well .'), ('Rated 4.0', "RATED\n  Sea Rock is one of those restaurants that concentrates on serving their customers with the best of Mangalorean food and that's exactly what this restaurant does too. Every food that we had ordered tasted good. My favorite was the mushroom ghee roast. I felt the quantity was little less for the price that they charge. Ambience is also not that great. Ragi manni in the dessert menu caught my eyes and I ordered it. It has that authentic traditional flavor of Mangalorean house hold. Plus point for the servers. They knew what was good and what wasn't. They understand the customers and serve well."), ('Rated 4.0', 'RATED\n  Had been there two days ago,\nTry their noti kholi curry,Mangalore sukkha ,and ajwani fish tikka with Kori roti ,were excellent,\nThey really perfect in cooking seafood ,and service was also not disappointed us ,\nOver all had a good time ,\nDefinitely recommend palace in Bangalore ,\nSeafood lovers must visit this place ..'), ('Rated 5.0', "RATED\n  The food here is lovely! As the name suggests their main speciality is sea food and they dont disappoint when it comes to it.\nI tried their mackerel tawa fry, which had the most lip smacking masala coated on the fish! Next i had the ajwaini fish tikka, again soft, succulent and flavourful fish. In main course i tried their mangalorean style prawn curry with rice. The prawn were nicely cooked and the curry with amazing! It was delight to have with the steaming rice.\nIn conclusion, i can't wait to try more of their dishes and I can't recommend this place enough to all sea food lovers out there!"), ('Rated 5.0', 'RATED\n  After heard a lot of things about this restaurant being a sea food lover I have visited with my family for a sea rock really rocks\nThe all the fish starters were absulotley mesmerising perfectly the spices is used the marrination is just perfect\nComing to the neerdosa is mouth watering\nAmbeince is ok\nDefneatley recommended restaurant looking forward to visited again and again\nFood 5/5\nService 5/4\nAmbeince 5/4'), ('Rated 5.0', 'RATED\n  Some crazy mangalorean food here . Looooved the fish masala fry n prawn ghee roast . Literally licked the plate . Drooling even now . The neer dosa n prawn curry was yum too . Gulab jamoon was nice as well .'), ('Rated 4.0', "RATED\n  Sea Rock is one of those restaurants that concentrates on serving their customers with the best of Mangalorean food and that's exactly what this restaurant does too. Every food that we had ordered tasted good. My favorite was the mushroom ghee roast. I felt the quantity was little less for the price that they charge. Ambience is also not that great. Ragi manni in the dessert menu caught my eyes and I ordered it. It has that authentic traditional flavor of Mangalorean house hold. Plus point for the servers. They knew what was good and what wasn't. They understand the customers and serve well."), ('Rated 4.0', 'RATED\n  Had been there two days ago,\nTry their noti kholi curry,Mangalore sukkha ,and ajwani fish tikka with Kori roti ,were excellent,\nThey really perfect in cooking seafood ,and service was also not disappointed us ,\nOver all had a good time ,\nDefinitely recommend palace in Bangalore ,\nSeafood lovers must visit this place ..'), ('Rated 5.0', "RATED\n  The food here is lovely! As the name suggests their main speciality is sea food and they dont disappoint when it comes to it.\nI tried their mackerel tawa fry, which had the most lip smacking masala coated on the fish! Next i had the ajwaini fish tikka, again soft, succulent and flavourful fish. In main course i tried their mangalorean style prawn curry with rice. The prawn were nicely cooked and the curry with amazing! It was delight to have with the steaming rice.\nIn conclusion, i can't wait to try more of their dishes and I can't recommend this place enough to all sea food lovers out there!"), ('Rated 5.0', "RATED\n  I was never expecting a better place for dining and boozing. The food was amazing. Not to forget that you get Sandige as complimentary Bar Snack. The food was amazing. Masala Papad could've been better. The Panneer dish was amazing. Booze was served on time.")]</t>
  </si>
  <si>
    <t>Swaadishta Restaurant</t>
  </si>
  <si>
    <t>Biryani, Thali</t>
  </si>
  <si>
    <t>Andhra, North Indian, Chinese, Mangalorean</t>
  </si>
  <si>
    <t>[('Rated 1.0', 'RATED\n  Visit to this restaurant was very much disappointing!!Ã\x83Ã\x83Ã\x82Ã\x83Ã\x83Ã\x82Ã\x82ÃÂ°Ã\x83Ã\x83Ã\x82Ã\x82Ã\x83Ã\x82Ã\x82Ã\x9fÃ\x83Ã\x83Ã\x82Ã\x82Ã\x83Ã\x82Ã\x82Ã\x98Ã\x83Ã\x83Ã\x82Ã\x82Ã\x83Ã\x82Ã\x82ÃÂ¶\n\nThey are charging very high price for drinks but in return they are not providing such service or complement!! Like for drinks when they are charging good price they should provide either snacks or good salads!!Ã\x83Ã\x83Ã\x82Ã\x83Ã\x83Ã\x82Ã\x82ÃÂ°Ã\x83Ã\x83Ã\x82Ã\x82Ã\x83Ã\x82Ã\x82Ã\x9fÃ\x83Ã\x83Ã\x82Ã\x82Ã\x83Ã\x82Ã\x82Ã\x98Ã\x83Ã\x83Ã\x82Ã\x82Ã\x83Ã\x82Ã\x82Ã\x91\n\nAmbience feel like local bar and restaurant with no A/C and food was okay type!!Ã\x83Ã\x83Ã\x82Ã\x83Ã\x83Ã\x82Ã\x82ÃÂ°Ã\x83Ã\x83Ã\x82Ã\x82Ã\x83Ã\x82Ã\x82Ã\x9fÃ\x83Ã\x83Ã\x82Ã\x82Ã\x83Ã\x82Ã\x82Ã\x99Ã\x83Ã\x83Ã\x82Ã\x82Ã\x83Ã\x82Ã\x82Ã\x83\n\nBetter to search or Visit other restaurants than @Swaadistha !! Ã\x83Ã\x83Ã\x82Ã\x83Ã\x83Ã\x82Ã\x82ÃÂ°Ã\x83Ã\x83Ã\x82Ã\x82Ã\x83Ã\x82Ã\x82Ã\x9fÃ\x83Ã\x83Ã\x82Ã\x82Ã\x83Ã\x82Ã\x82Ã\x98Ã\x83Ã\x83Ã\x82Ã\x82Ã\x83Ã\x82Ã\x82Ã\x90\n\n#WasteofmoneyÃ\x83Ã\x83Ã\x82Ã\x83Ã\x83Ã\x82Ã\x82ÃÂ°Ã\x83Ã\x83Ã\x82Ã\x82Ã\x83Ã\x82Ã\x82Ã\x9fÃ\x83Ã\x83Ã\x82Ã\x82Ã\x83Ã\x82Ã\x82Ã\x98Ã\x83Ã\x83Ã\x82Ã\x82Ã\x83Ã\x82Ã\x82Ã\x91')]</t>
  </si>
  <si>
    <t>The Park East 01</t>
  </si>
  <si>
    <t>Vegetable Biryani, Rolls, Butter Chicken</t>
  </si>
  <si>
    <t>[('Rated 5.0', "RATED\n  Food here is so good. The veg biriyani here is really good here and it's a must try. The rest of the menu is really appealing as well and everybody should come here"), ('Rated 5.0', 'RATED\n  Chicken dum Biriyani and chicken kabab was superbÃ\x83Ã\x83Ã\x82Ã\x83Ã\x83Ã\x82Ã\x82ÃÂ°Ã\x83Ã\x83Ã\x82Ã\x82Ã\x83Ã\x82Ã\x82Ã\x9fÃ\x83Ã\x83Ã\x82Ã\x82Ã\x83Ã\x82Ã\x82Ã\x98Ã\x83Ã\x83Ã\x82Ã\x82Ã\x83Ã\x82Ã\x82Ã\x8b\nGood ambience\nGood music\nCustomer service is great staff is really good. Food is really tasty. I recommend this place for everyone Ã\x83Ã\x83Ã\x82Ã\x83Ã\x83Ã\x82Ã\x82ÃÂ°Ã\x83Ã\x83Ã\x82Ã\x82Ã\x83Ã\x82Ã\x82Ã\x9fÃ\x83Ã\x83Ã\x82Ã\x82Ã\x83Ã\x82Ã\x82Ã\x98Ã\x83Ã\x83Ã\x82Ã\x82Ã\x83Ã\x82Ã\x82Ã\x8a'), ('Rated 2.0', 'RATED\n  Been to this place once on the suggestion of one of my office colleague, had mutton biriyani, tasted more like mutton fried rice , place is average over all , even though it was lunch time there was next to no crowd.'), ('Rated 5.0', 'RATED\n  Relaxed atmosphere great food. If you are on race course road looking for a great meal..... this is the go to place.\nWent with my friends they just loved the food.'), ('Rated 5.0', 'RATED\n  I had the best Indian cousin after long long time.. staff are very friendly.. food is just so amazing.. specially all Tandoor items. Small but powerful place.'), ('Rated 5.0', "RATED\n  Test - BestÃ\x83Ã\x83Ã\x82Ã\x83Ã\x83Ã\x82Ã\x82ÃÂ°Ã\x83Ã\x83Ã\x82Ã\x82Ã\x83Ã\x82Ã\x82Ã\x9fÃ\x83Ã\x83Ã\x82Ã\x82Ã\x83Ã\x82Ã\x82Ã\x91Ã\x83Ã\x83Ã\x82Ã\x82Ã\x83Ã\x82Ã\x82Ã\x8c\nQuality - BestÃ\x83Ã\x83Ã\x82Ã\x83Ã\x83Ã\x82Ã\x82ÃÂ°Ã\x83Ã\x83Ã\x82Ã\x82Ã\x83Ã\x82Ã\x82Ã\x9fÃ\x83Ã\x83Ã\x82Ã\x82Ã\x83Ã\x82Ã\x82Ã\x91Ã\x83Ã\x83Ã\x82Ã\x82Ã\x83Ã\x82Ã\x82Ã\x8d\nNice Flavour makes your dish value for money.\nFoody must try this place.\nOverall it's Amazing for all kind of food.\nStaffs are polite and very nice &amp; friendly people.\nMust Try\nChines Chicken Ball Ã\x83Ã\x83Ã\x82Ã\x83Ã\x83Ã\x82Ã\x82ÃÂ°Ã\x83Ã\x83Ã\x82Ã\x82Ã\x83Ã\x82Ã\x82Ã\x9fÃ\x83Ã\x83Ã\x82Ã\x82Ã\x83Ã\x82Ã\x82Ã\x91Ã\x83Ã\x83Ã\x82Ã\x82Ã\x83Ã\x82Ã\x82Ã\x86\nChicken 88 &amp; Chicken 65 Ã\x83Ã\x83Ã\x82Ã\x83Ã\x83Ã\x82Ã\x82ÃÂ°Ã\x83Ã\x83Ã\x82Ã\x82Ã\x83Ã\x82Ã\x82Ã\x9fÃ\x83Ã\x83Ã\x82Ã\x82Ã\x83Ã\x82Ã\x82Ã\x91Ã\x83Ã\x83Ã\x82Ã\x82Ã\x83Ã\x82Ã\x82Ã\x86\n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Rated 5.0', 'RATED\n  The food was fresh, properly prepared and a great value for the price. I highly recommend it. We had ordered veg as well as non-veg and it made our dayÃ\x83Ã\x83Ã\x82Ã\x83Ã\x83Ã\x82Ã\x82ÃÂ°Ã\x83Ã\x83Ã\x82Ã\x82Ã\x83Ã\x82Ã\x82Ã\x9fÃ\x83Ã\x83Ã\x82Ã\x82Ã\x83Ã\x82Ã\x82Ã\x98Ã\x83Ã\x83Ã\x82Ã\x82Ã\x83Ã\x82Ã\x82Ã\x8d'), ('Rated 5.0', 'RATED\n  One of the best ambiance nd tast within the budjet , hygiene mentaind with good service , even valet parking my girlfriend liked it so i would lik to visit it again and again\nThank you Zomato bcoz of u we got to know this restaurant'), ('Rated 4.0', 'RATED\n  A quiet place. One could easily miss seeing the board but we were lucky to have noticed the place and had a sumptuous meal, both veg and nonveg. The soups, starters of panneer 65 and garlic prawns were so yummy! Roti, noodles, malai kofta, chicken butter masala were all a delicious treat. Service was excellent.'), ('Rated 4.0', 'RATED\n  Chicken 65\nButter chicken boneless\nDal tadka are some of their specialities! TheyÃ\x83Ã\x83Ã\x82Ã\x83Ã\x83Ã\x82Ã\x82ÃÂ¢Ã\x83Ã\x83Ã\x82Ã\x82Ã\x83Ã\x82Ã\x82Ã\x80Ã\x83Ã\x83Ã\x82Ã\x82Ã\x83Ã\x82Ã\x82Ã\x99re are definite catch!\nItÃ\x83Ã\x83Ã\x82Ã\x83Ã\x83Ã\x82Ã\x82ÃÂ¢Ã\x83Ã\x83Ã\x82Ã\x82Ã\x83Ã\x82Ã\x82Ã\x80Ã\x83Ã\x83Ã\x82Ã\x82Ã\x83Ã\x82Ã\x82Ã\x99s a decent family restaurant which doesnÃ\x83Ã\x83Ã\x82Ã\x83Ã\x83Ã\x82Ã\x82ÃÂ¢Ã\x83Ã\x83Ã\x82Ã\x82Ã\x83Ã\x82Ã\x82Ã\x80Ã\x83Ã\x83Ã\x82Ã\x82Ã\x83Ã\x82Ã\x82Ã\x99t squeeze the pockets either.'), ('Rated 5.0', 'RATED\n  Love the food this place has\nPark east has always been my 2nd home food\nThe starters such as 65 88 are my all time favourite\nMust try the tikka masala or butter chicken\nVeg kolapuri mix veg options for vegetarians\nDecent place great food options\nBest suitable for home delivery\nQuick service &amp; tasty food'), ('Rated 5.0', 'RATED\n  Only word which explains this place is survivor. ItÃ\x83Ã\x83Ã\x82Ã\x83Ã\x83Ã\x82Ã\x82ÃÂ¢Ã\x83Ã\x83Ã\x82Ã\x82Ã\x83Ã\x82Ã\x82Ã\x80Ã\x83Ã\x83Ã\x82Ã\x82Ã\x83Ã\x82Ã\x82Ã\x99s my regular lunch place.\nAmbiance 4.5\nFood-4.5\nService 4.5\nPrice - economical\nOverall itÃ\x83Ã\x83Ã\x82Ã\x83Ã\x83Ã\x82Ã\x82ÃÂ¢Ã\x83Ã\x83Ã\x82Ã\x82Ã\x83Ã\x82Ã\x82Ã\x80Ã\x83Ã\x83Ã\x82Ã\x82Ã\x83Ã\x82Ã\x82Ã\x99s an amazing place , service is quick and staffs are very friendly'), ('Rated 4.0', 'RATED\n  The ambience is calm nd the food is delicious... Mutton red chilli fry nd garlic roti is a must try here..Hot nd sour chicken soup with dry noodles is a gd start suggestion at d beginning.\nThe place has valet parking and provides free home delivery.'), ('Rated 3.0', "RATED\n  A very mediocre family restaurant , we had been here looking for place to grab dinner near sheshadripuram.\nThe staff were welcoming and were really helpful as to suggesting what we could order.\nFor starters we got their Paneer tikka and another portion of some chicken starter. The Paneer tikka was extremely bland and the chutney served with it dominated the entire flavour. The chicken starter was average too.\nFor the main course we ordered Guchi paneer , tandoori parota and kulcha.\nThe kulcha was good. Tandoori parota wasn't.\nGuchi paneer had very less Paneer and tasted just okay. Also the portion of food served is comparatively less for the price charged.\nFlavour wise the food here is not that great.\nThe service takes a bit longer than usual too.\nWouldn't really consider coming here again.\nAbhay Sharma\n\nFood - 3/5\nValue for money - 2.5/5\nService - 3/5"), ('Rated 3.5', 'RATED\n  Awesome gravy and naan. Soups are below avg and can be avoided.\n\nThe place is small and not very clean. Suggest home delivery if possible.\n\nHad the diwani handi , mixed jewel cut veggies in a garlic onion sauce. The gravy was very tasty but a bit oily.\n\nThe naan was soft and tasty.\n\nFood good, ambinence below par, service nothing to mention.'), ('Rated 4.0', 'RATED\n  A nice decent place to dine in but a little expensive. ItÃ\x83Ã\x83Ã\x82Ã\x83Ã\x83Ã\x82Ã\x82ÃÂ¢Ã\x83Ã\x83Ã\x82Ã\x82Ã\x83Ã\x82Ã\x82Ã\x80Ã\x83Ã\x83Ã\x82Ã\x82Ã\x83Ã\x82Ã\x82Ã\x99s not so big and spacious, ambiance is good. I ordered for non-veg lunch which costed me Ã\x83Ã\x83Ã\x82Ã\x83Ã\x83Ã\x82Ã\x82ÃÂ¢Ã\x83Ã\x83Ã\x82Ã\x82Ã\x83Ã\x82Ã\x82Ã\x82Ã\x83Ã\x83Ã\x82Ã\x82Ã\x83Ã\x82Ã\x82ÃÂ¹194/- with GST, I felt it could have been little lesser for around 150/- nevertheless it was worth it because of the variety and quality of food.'), ('Rated 1.0', 'RATED\n  Very very poor attitude of staff went to parcel a roll for myself and the cashier says I have 4 full tables to be served if you want to parcel you will have to wait for an hour so think before you order\n\nVery very poor attitude..\nhas been my favourite joint for years and the cashier screws it up..\n\nYUUCK!'), ('Rated 5.0', 'RATED\n  Visited the place recently. The food was delicious. The Chicken 65 is a must try and also the rolls are pretty good. The service is good and the people are courteous.'), ('Rated 1.0', 'RATED\n  Worst service....used to be great when it was park n eat....these guys have reduced the size of portions too...1 out of 10....used to be great...but has become pathetic after the take over..'), ('Rated 4.5', 'RATED\n  Butter chicken,chilly chicken,chicken 65 , fish Dishes is delicious, good finger licking tasty n ambiance and service is really good and superb'), ('Rated 4.0', 'RATED\n  A nice decent place to dine in but a little expensive. ItÃ\x83Ã\x83Ã\x82Ã\x83Ã\x83Ã\x82Ã\x82ÃÂ¢Ã\x83Ã\x83Ã\x82Ã\x82Ã\x83Ã\x82Ã\x82Ã\x80Ã\x83Ã\x83Ã\x82Ã\x82Ã\x83Ã\x82Ã\x82Ã\x99s not so big and spacious, ambiance is good. I ordered for non-veg lunch which costed me Ã\x83Ã\x83Ã\x82Ã\x83Ã\x83Ã\x82Ã\x82ÃÂ¢Ã\x83Ã\x83Ã\x82Ã\x82Ã\x83Ã\x82Ã\x82Ã\x82Ã\x83Ã\x83Ã\x82Ã\x82Ã\x83Ã\x82Ã\x82ÃÂ¹194/- with GST, I felt it could have been little lesser for around 150/- nevertheless it was worth it because of the variety and quality of food.'), ('Rated 1.0', 'RATED\n  Very very poor attitude of staff went to parcel a roll for myself and the cashier says I have 4 full tables to be served if you want to parcel you will have to wait for an hour so think before you order\n\nVery very poor attitude..\nhas been my favourite joint for years and the cashier screws it up..\n\nYUUCK!'), ('Rated 5.0', 'RATED\n  Visited the place recently. The food was delicious. The Chicken 65 is a must try and also the rolls are pretty good. The service is good and the people are courteous.'), ('Rated 1.0', 'RATED\n  Worst service....used to be great when it was park n eat....these guys have reduced the size of portions too...1 out of 10....used to be great...but has become pathetic after the take over..'), ('Rated 4.5', 'RATED\n  Butter chicken,chilly chicken,chicken 65 , fish Dishes is delicious, good finger licking tasty n ambiance and service is really good and superb')]</t>
  </si>
  <si>
    <t>Pakwan</t>
  </si>
  <si>
    <t>Virgin Colada, Naan, Biryani, Raita, Tomato Basil Soup, Babycorn Manchurian, Cheese Kurkuri</t>
  </si>
  <si>
    <t>[('Rated 5.0', 'RATED\n  One of the best food places I have been to in Bangalore!\nIf you are a vegetarian this is one place you must visit\nMy review for this\n\nFood - 10/10\nService - 8/10\nAmbience -8/10\n\nRecommended\nPaneer Anari\nSizzling brownie'), ('Rated 4.0', 'RATED\n  Very few pure vegetarian places around make delicious meal and pakwan is one of them. It\'s a dim lit restaurant. The staff are really courteous. The starters are the best here. They are very "birthday celebration" friendly too.'), ('Rated 4.0', "RATED\n  Taste 4/5\nAmbiance 3.5/5\nService 4/5\nValue for money 3.5/5\nOverall 15/20\n\nVerdict-\nCame across this place while browsing for new places on Zomato. So decided to try it out.\n\nThe food is good. Slightly on the richer side. Loaded with butter and cheese. Tried the starter platter, followed by a kofta curry and a mushroom curry along with breads and tried the fried ice-cream for dessert. Mains were good. But the dessert was below par. It was way too oily.\n\nThe ambiance is okay. But tends to.get very noisy.\n\nThe service is prompt. The servers are well informed about the dishes.\n\nThe dishes are slightly pricey and hence this place can be one that you visit on occasion.\n\nOverall, I would say that it's a good place for some decent, heavy vegetarian food in the Sadashiv Nagar area.\n\nWould I recommend this place? Yes.")]</t>
  </si>
  <si>
    <t>Kitchen Katta</t>
  </si>
  <si>
    <t>Misal Pav, Vada Pav, Buttermilk, Dabeli, Sabudana Vada, Shrikhand, Sabudana Khichdi</t>
  </si>
  <si>
    <t>[('Rated 4.0', 'RATED\n  Pros: food is tasty..we tried the kande poha and chappati curry (usal)\n(place looks Hygienic)\nPls add more variety to the menu (especially the curry/usal with roti)\n\nCons:very expensive, self service,no parking facility'), ('Rated 4.0', "RATED\n  Being a Maharashtrian, very few hotels which serve Maharashtrian cuisine would impress me. This is one such place. Their food is simple and get tasty. Portion size is enough for a person. Very reasonably priced. Finding a seat here is usually the most difficult part as it's a very small place. This place works on a self serve concept, however the staff here are kind and serve with a smile.\nDo have their Coconut Poha, Pithla Bhakar and Usle."), ('Rated 4.0', "RATED\n  Small place, very easy to miss on the main road, with very limited seating capacity. They are closed on Sundays or could've probably been more popular. The food is authentic Maharashtrian cuisine (from personal experience and a friend who lived in Mumbai for quite some time). The menu is limited, but has all the legendary dishes. Slightly slow with the service, reasonably priced and good quantity and taste.\n\nWe had the Misal Pav and Sabudana vadas. Both, very well made, feels coming straight from your home kitchen, packing all the authentic flavours.\n\nValue for money: 4/5\nAmbience: 2.5/5\nTaste: 4/5"), ('Rated 4.0', "RATED\n  Being in Maharashtra for very long time made me visit this place to try some homely Marathi cuisine. Place is small where hardly 20 people can sit at max but it's very neat and clean.\nWe tried vada pav, sabudana vada, poori bhaji, puran poli and shikran. All the items were very good and filling.\nOnly one advice is they can add couple of more options to the menu.\nWill surely visit this place again."), ('Rated 4.0', 'RATED\n  This place is tiny but you wonÃ\x83Ã\x83Ã\x82Ã\x83Ã\x83Ã\x82Ã\x82ÃÂ¢Ã\x83Ã\x83Ã\x82Ã\x82Ã\x83Ã\x82Ã\x82Ã\x80Ã\x83Ã\x83Ã\x82Ã\x82Ã\x83Ã\x82Ã\x82Ã\x99t be disappointed with the offerings. The sabudana ki khichdi is my absolute favorite. The food is hygienic and tastes great!')]</t>
  </si>
  <si>
    <t>Garlic Bread, Chicken Keema Pizza, Bbq Chicken, White Sauce Pasta, Veg Supreme, Paneer Pizza, Capsicum Pizza</t>
  </si>
  <si>
    <t>[('Rated 2.0', "RATED\n  Visited this place a really long time ago.\nA couple of my friends suggested this place so I went to try this kiosk out.\nPizza was good but way too expensive, it wasn't worth the hype\nService was quick"), ('Rated 2.0', 'RATED\n  A long pending wait for Pizza in this outlet, kind of different pizza what you normally expect or compared our regular pizza. Only in size. Yes, they have big one slice of pizza with all combinations like veg, non veg.\nCheese not that much taste, and pizza base is also not that great. not much variety in cheese selection and toppings.\nThey have offers which goes like buy buy 3 get 2 free or buy 4 get 1 free or buy 5 get 2 free slice of pizzas. not the full round pizza.\nNot that great taste compared to regular 2 well known brand pizzas. but a different kind pizza.\nAs its in food court of Orion mall usual food court ambience and seatings.\nSelf service, cash n carry.\nOverall an ok Pizza treat.'), ('Rated 4.0', "RATED\n  An good place to have delicious slices of pizza. The tons and tons of variety to choose from really spins your head around and makes you wonder if you chose the right one.\nOne can never be satisfied as all the pizza's look tempting."), ('Rated 2.0', "RATED\n  So had been wanting to try this pizza by slice outlet , in Orion.\nWhat a disappointment !\nNot worth the money !\nI don't know I personally could have had eaten a better pizza by paying a little extra !\nThey have quiet a few offers , which helps you to save money !\nBut personally I didn't like the pizza much !"), ('Rated 3.0', 'RATED\n  The place is good , a small outlet at food court serving Italian cuisine and a basic service set menu to choose from\nAmbience- variable\nQuality- 8/10\nQuantity - 7/10\nPrice -7/10\nPro tip- the place has various offers on different items like buy 5 get 2 or buy 3 get 1 on pizza slices so you can save some money.'), ('Rated 2.0', 'RATED\n  I had ordered 2 veg slices and when they had given it was burnt and hard. The taste was also not great. They had an offer of a free garlic bread which was tasteless. The 2 slices together costed 340 rupees. If you pay 10 or 20 rupees extra you can get a good small or medium pizzas at other joints. Definitely not worth another visit.'), ('Rated 4.0', 'RATED\n  Thin crust pizzas are always love. Amazing outlet that lets you try different slices of your favourite pizzas and not force you to get one whole pizza. Provide good options too for both veg and non veg.'), ('Rated 5.0', 'RATED\n  Food is good and the service is quite good. Only problem is that their order format is a little puzzling. They should write it and stick on a wall or something. One of the best pizza joints and these guys should really expand. Would definitely come here again')]</t>
  </si>
  <si>
    <t>Nomadic Tandoor</t>
  </si>
  <si>
    <t>[('Rated 3.0', 'RATED\n  Name of this place has been changed to Street 48\nFood here is decent. We asked them for recommendations and they recommended dal makhani which was honestly pretty bad. We ordered about 4 desserts and all of them were almost the same. All having ice cream and chocolate syrup.\nHookah was good. But they need to improve on their serving time. It took about 45 mins for our food to reach.')]</t>
  </si>
  <si>
    <t>Beer, Dragon Chicken, Mojito, Cocktails, Murgh Platter, Mocktails, Sea Food</t>
  </si>
  <si>
    <t>[('Rated 4.0', 'RATED\n  A great resto bar to gather with friends and enjoy the retro music, food and drinks. The service is quite friendly and fast. The seating gets filled up pretty fast on weekends and I really enjoyed the crowd.\nA great place to hang out and have a fun time.'), ('Rated 4.0', 'RATED\n  This is one of my fev in the list!!! Many branches in blore but this will remain all time fev!!Ã\x83Ã\x83Ã\x82Ã\x83Ã\x83Ã\x82Ã\x82ÃÂ°Ã\x83Ã\x83Ã\x82Ã\x82Ã\x83Ã\x82Ã\x82Ã\x9fÃ\x83Ã\x83Ã\x82Ã\x82Ã\x83Ã\x82Ã\x82Ã\x98Ã\x83Ã\x83Ã\x82Ã\x82Ã\x83Ã\x82Ã\x82Ã\x8d\n\nTap beer with potato Basket!! And even startes and soup at its bestÃ\x83Ã\x83Ã\x82Ã\x83Ã\x83Ã\x82Ã\x82ÃÂ°Ã\x83Ã\x83Ã\x82Ã\x82Ã\x83Ã\x82Ã\x82Ã\x9fÃ\x83Ã\x83Ã\x82Ã\x82Ã\x83Ã\x82Ã\x82Ã\x98Ã\x83Ã\x83Ã\x82Ã\x82Ã\x83Ã\x82Ã\x82Ã\x8b'), ('Rated 4.0', 'RATED\n  One of the immediate place to hang out if you want near Malleswaram and every penny you is worth when it comes to food. Overall itÃ\x83Ã\x83Ã\x82Ã\x83Ã\x83Ã\x82Ã\x82ÃÂ¢Ã\x83Ã\x83Ã\x82Ã\x82Ã\x83Ã\x82Ã\x82Ã\x80Ã\x83Ã\x83Ã\x82Ã\x82Ã\x83Ã\x82Ã\x82Ã\x99s worth if itÃ\x83Ã\x83Ã\x82Ã\x83Ã\x83Ã\x82Ã\x82ÃÂ¢Ã\x83Ã\x83Ã\x82Ã\x82Ã\x83Ã\x82Ã\x82Ã\x80Ã\x83Ã\x83Ã\x82Ã\x82Ã\x83Ã\x82Ã\x82Ã\x99s a casual meeting and not some sort of celebration'), ('Rated 4.0', "RATED\n  Ambiance inside is very good and it's very relaxing place and to chill out.\nFood here is worth for money\nBoth Veg and Non-Veg are good here and taste's very brilliant\nFood preparation time should be improvised other than that it's very good place to hangout\nTotally good place and staff's are very friendly !!"), ('Rated 5.0', 'RATED\n  This place is just amazing for its food, ambiance, staff and everything anyone can expect from a pub! The biryani must be tried by everyone! I have never found more friendlier staff in any other pub. Always wanting to go back to 1522 :)'), ('Rated 4.0', 'RATED\n  Part of the legendary bars, older crowd but very well behaved. Good food , service but lil cramped up. Alcohol prices are reasonable and love the collection of rock music!'), ('Rated 3.0', 'RATED\n  Service and ambience is great. Had beer, french chicken and fries. Ordered mayo on the side for fries and it was the worst mayo that i ever had. French chicken was not frwnch at all but with lots of chillies and curry leaves.'), ('Rated 5.0', 'RATED\n  This is one of the places that I have been a regular visitor for 5 years during my college days.... It was the best option for all of us to be for having an amazing time after our classes.... They play the best music which we look for... Great food varieties and wonderful ambience.... I miss this place like crazy and I would say the people in Bangalore should never ever miss this place.... Go for it and make the best memories like I did....'), ('Rated 4.0', 'RATED\n  This was a good place, had good beer for reasonable price\nLoved the ambient setting and the food was good could be better though and the staff was very polite as well...'), ('Rated 4.0', 'RATED\n  Ahhh.... "1522" best place to hangout with bunch of people\nThis place serves one of the best lemon chicken ever-- "my all tym favourite" and they serve the basket full of fries which is totally worth..\nLoved the music... sometimes they LL have live music and the prices are absolutely worth and I can say it\'s always a pocket friendly.\nIt also has a sperate smoke zone over Der...\nService-4/5\nMusic-4.5/5\nAmbience-4/5\nFood-4.5/5\nPrice-4/5')]</t>
  </si>
  <si>
    <t>Northwind</t>
  </si>
  <si>
    <t>Pandi Curry, Khichda, Chicken Biryani</t>
  </si>
  <si>
    <t>Biryani, Chinese, North Indian, Mangalorean</t>
  </si>
  <si>
    <t>[('Rated 5.0', 'RATED\n  The food was delicious I liked the tangy and spicy taste of pork pandi curry and also I liked pork chilli.. Food is awesome...The service was also very quick..')]</t>
  </si>
  <si>
    <t>Garlic Bread, Chicken Wings, House Pizza</t>
  </si>
  <si>
    <t>[('Rated 4.0', 'RATED\n  They have amazing combos and the pizza quality is great. The taste has been outstanding. Would love to order their pizzas more often.\nRequest Mojo to improve their delivery locations as recently when I tried to order, got response that they are not delivering to my location anymore'), ('Rated 2.0', "RATED\n  Ordered in garlic bread with a cheesy dip on the side, a Spicy Panner Pizza and a BBQ chicken pizza.\n\nBoth the pizzas were most disappointing. The toppings on their part were a dry affair and lacked a flavourful punch. Having opted for thin crust pizzas, the base of the pizza which was different from a traditional thin crust pizza base, just didn't work.\n\nThe garlic bread with a cheesy dip was the best out of the lot. Having said that, it's not a must-try."), ('Rated 4.0', 'RATED\n  Price wise - It is the best pizza place. PizzaÃ\x83Ã\x83Ã\x82Ã\x83Ã\x83Ã\x82Ã\x82ÃÂ¢Ã\x83Ã\x83Ã\x82Ã\x82Ã\x83Ã\x82Ã\x82Ã\x80Ã\x83Ã\x83Ã\x82Ã\x82Ã\x83Ã\x82Ã\x82Ã\x99s are well stuffed with toppings and cheese. Overall taste is good but not the best. ItÃ\x83Ã\x83Ã\x82Ã\x83Ã\x83Ã\x82Ã\x82ÃÂ¢Ã\x83Ã\x83Ã\x82Ã\x82Ã\x83Ã\x82Ã\x82Ã\x80Ã\x83Ã\x83Ã\x82Ã\x82Ã\x83Ã\x82Ã\x82Ã\x99s pretty good for the price you pay. Mojo can improve on its garlic bread - it is sort of hard and too dry.')]</t>
  </si>
  <si>
    <t>Eggless Cake, Brownie Chocolate, Chocolate Cheese, Cheesecake, Chocolate Truffle, Lava Cake</t>
  </si>
  <si>
    <t>[('Rated 5.0', "RATED\n  Amma's pastries is a best place for cakes, pastries and chocolate lovers.\nYou can find varieties of cakes, pastries , chocolate, cookies , cup cakes etc here at reasonable price.\n.\nTaste : 4.5 / 5.\nPrice : 4.5 / 5.\nAmbiance : 4.5 / 5 ."), ('Rated 5.0', 'RATED\n  I had ordered all most 5kg cake for my sonÃ\x83Ã\x83Ã\x82Ã\x83Ã\x83Ã\x82Ã\x82ÃÂ¢Ã\x83Ã\x83Ã\x82Ã\x82Ã\x83Ã\x82Ã\x82Ã\x80Ã\x83Ã\x83Ã\x82Ã\x82Ã\x83Ã\x82Ã\x82Ã\x99s first birthday happy to say they met my expectations as I had ordered customised cake everyone liked the taste as well as customisation as it was perfectly matching with the theme thank you so much'), ('Rated 4.0', 'RATED\n  Budget Cake shop. But their cakes are too soggy. As if dripping with water. But itÃ\x83Ã\x83Ã\x82Ã\x83Ã\x83Ã\x82Ã\x82ÃÂ¢Ã\x83Ã\x83Ã\x82Ã\x82Ã\x83Ã\x82Ã\x82Ã\x80Ã\x83Ã\x83Ã\x82Ã\x82Ã\x83Ã\x82Ã\x82Ã\x99s economical . Some people like the wet taste. They have lots of variety too.'), ('Rated 4.0', "RATED\n  One of the best places in the area to have deserts. This is my first stop whenever I am craving for yummy pastries. Though every desert available isn't equally good, they do have wide variety at low prices. Also they have good distinctions in the store for egg/eggless and cold/hot. Very professional, hygienic and pocket friendly. Recommended for students"), ('Rated 4.0', 'RATED\n  AmmaÃ\x83Ã\x83Ã\x82Ã\x83Ã\x83Ã\x82Ã\x82ÃÂ¢Ã\x83Ã\x83Ã\x82Ã\x82Ã\x83Ã\x82Ã\x82Ã\x80Ã\x83Ã\x83Ã\x82Ã\x82Ã\x83Ã\x82Ã\x82Ã\x99s pastries same everywhere. My experience is same with all 3 at least Ã\x83Ã\x83Ã\x82Ã\x83Ã\x83Ã\x82Ã\x82ÃÂ°Ã\x83Ã\x83Ã\x82Ã\x82Ã\x83Ã\x82Ã\x82Ã\x9fÃ\x83Ã\x83Ã\x82Ã\x82Ã\x83Ã\x82Ã\x82Ã\x98Ã\x83Ã\x83Ã\x82Ã\x82Ã\x83Ã\x82Ã\x82Ã\x8a so this holds good same as BTM 2nd stage AmmaÃ\x83Ã\x83Ã\x82Ã\x83Ã\x83Ã\x82Ã\x82ÃÂ¢Ã\x83Ã\x83Ã\x82Ã\x82Ã\x83Ã\x82Ã\x82Ã\x80Ã\x83Ã\x83Ã\x82Ã\x82Ã\x83Ã\x82Ã\x82Ã\x99s pastries.\nBut what makes this place best is their service!\nPeople are so humble here and they value each customer! For their service I am giving them extra 1 point Ã\x83Ã\x83Ã\x82Ã\x83Ã\x83Ã\x82Ã\x82ÃÂ°Ã\x83Ã\x83Ã\x82Ã\x82Ã\x83Ã\x82Ã\x82Ã\x9fÃ\x83Ã\x83Ã\x82Ã\x82Ã\x83Ã\x82Ã\x82Ã\x98Ã\x83Ã\x83Ã\x82Ã\x82Ã\x83Ã\x82Ã\x82Ã\x8a'), ('Rated 5.0', "RATED\n  This outlet was my introduction to the now favourite pastry shop. Without doubt the best franchise making quality pastries in Bangalore. Started out with having a few favourites (pineapple and galaxy) but having tried all the flavours now, can't be picky anymore."), ('Rated 5.0', "RATED\n  Well one thing I can say and be absolutely sure about this place is the pastries are yummylicious!!! They are so economical too. I can guarantee you that you'd not get such pastries at a cheaper price in the whole of Bangalore. Always been my go-to place for birthday cakes. Ã\x83Ã\x83Ã\x82Ã\x83Ã\x83Ã\x82Ã\x82ÃÂ°Ã\x83Ã\x83Ã\x82Ã\x82Ã\x83Ã\x82Ã\x82Ã\x9fÃ\x83Ã\x83Ã\x82Ã\x82Ã\x83Ã\x82Ã\x82Ã\x98Ã\x83Ã\x83Ã\x82Ã\x82Ã\x83Ã\x82Ã\x82Ã\x81 Truly amma's pastries! Ã\x83Ã\x83Ã\x82Ã\x83Ã\x83Ã\x82Ã\x82ÃÂ¢Ã\x83Ã\x83Ã\x82Ã\x82Ã\x83Ã\x82Ã\x82Ã\x9dÃ\x83Ã\x83Ã\x82Ã\x82Ã\x83Ã\x82Ã\x82ÃÂ¤Ã\x83Ã\x83Ã\x82Ã\x83Ã\x83Ã\x82Ã\x82ÃÂ¯Ã\x83Ã\x83Ã\x82Ã\x82Ã\x83Ã\x82Ã\x82ÃÂ¸Ã\x83Ã\x83Ã\x82Ã\x82Ã\x83Ã\x82Ã\x82Ã\x8f")]</t>
  </si>
  <si>
    <t>Frozen Coast</t>
  </si>
  <si>
    <t>Cheese Balls, French Fries, Sandwich, Oreo Ice Cream</t>
  </si>
  <si>
    <t>[('Rated 5.0', "RATED\n  Happiness in haveing the nitrogen ice cream is just which can't be discribed . And we get the best Sandwich with properly melted cheez that mouth watering and French fries are well fried with proper peri peri flavour i must say this is just amazing place to go with family and friends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b"), ('Rated 3.5', 'RATED\n  Stopped here for desserts.. But ended up trying other options as well.. Food was good.. Deserts were yummy.. Decent ambience and Service was also good..\n\n\nFood-4 Ambience-3 Service-3'), ('Rated 4.0', 'RATED\n  A pretty less crowded eatery that serves the best chocolate thick shake. The Oreo shake was a bit watery. The Arctic breath is the highlight of this place. The paneer sandwich was pretty dry. The fries had the flavour well maintained.\n\nAmbience 5/5\nValue for money 3/5')]</t>
  </si>
  <si>
    <t>Bun World</t>
  </si>
  <si>
    <t>Sandwiches, Burgers, Hot Dog, Sandwich, Honey Cake, Pizza, Veg Cheese Burger</t>
  </si>
  <si>
    <t>[('Rated 5.0', 'RATED\n  As the saying goes Old is gold. This place has been through my childhood. Once a go to place for school parties. Now a special hangout place. The best sandwiches and bakery items. Mouth watering.'), ('Rated 5.0', 'RATED\n  The remains of the old world Butter Sponge bakery from South Bangalore in its current form is the Bun World.\n\nFood is made for daily consumption and hence always fresh. The paav bread is one of the best in town. Slightly sweet and very soft, usually gets over quickly. They also produce spicy spinach bread amongst many other breads in different sizes.\n\nCakes are good. Their sandwiches are elaborate not fancy but very filling. Their signature food is the sponge cake, the smell of which permeates in the surrounding area.')]</t>
  </si>
  <si>
    <t>Thick Shakes, Chocolate Hazelnut, Chocolate Oreo, Milk Shake, Thick Milkshake</t>
  </si>
  <si>
    <t>[('Rated 4.0', 'RATED\n  Sip me baby, one more time Ã\x83Ã\x83Ã\x82Ã\x83Ã\x83Ã\x82Ã\x82ÃÂ°Ã\x83Ã\x83Ã\x82Ã\x82Ã\x83Ã\x82Ã\x82Ã\x9fÃ\x83Ã\x83Ã\x82Ã\x82Ã\x83Ã\x82Ã\x82Ã\x98Ã\x83Ã\x83Ã\x82Ã\x82Ã\x83Ã\x82Ã\x82Ã\x9b\nIf you love me, you gotta get me this Ã\x83Ã\x83Ã\x82Ã\x83Ã\x83Ã\x82Ã\x82ÃÂ°Ã\x83Ã\x83Ã\x82Ã\x82Ã\x83Ã\x82Ã\x82Ã\x9fÃ\x83Ã\x83Ã\x82Ã\x82Ã\x83Ã\x82Ã\x82Ã\x98Ã\x83Ã\x83Ã\x82Ã\x82Ã\x83Ã\x82Ã\x82Ã\x8d\n\nTheir bottles Ã\x83Ã\x83Ã\x82Ã\x83Ã\x83Ã\x82Ã\x82ÃÂ°Ã\x83Ã\x83Ã\x82Ã\x82Ã\x83Ã\x82Ã\x82Ã\x9fÃ\x83Ã\x83Ã\x82Ã\x82Ã\x83Ã\x82Ã\x82Ã\x92Ã\x83Ã\x83Ã\x82Ã\x82Ã\x83Ã\x82Ã\x82Ã\x95\n\nAlways top quality and never fails you on flavour.\nAn easy bet to guarantee satisfaction of your shaky cravings.\n\nThe service person here was very friendly and quiet too. Yeah all the same time. Happy combination Ã\x83Ã\x83Ã\x82Ã\x83Ã\x83Ã\x82Ã\x82ÃÂ°Ã\x83Ã\x83Ã\x82Ã\x82Ã\x83Ã\x82Ã\x82Ã\x9fÃ\x83Ã\x83Ã\x82Ã\x82Ã\x83Ã\x82Ã\x82Ã\x98Ã\x83Ã\x83Ã\x82Ã\x82Ã\x83Ã\x82Ã\x82Ã\x8f'), ('Rated 3.0', 'RATED\n  A small store at the food court . Unlike other stores the milkshake was not up to the mark. The milkshake was not so flavourful, as it was very milky .')]</t>
  </si>
  <si>
    <t>Sandwiches, Brownie Fudge, Hot Chocolate Fudge, Cheese Sandwich, Coffee, Grilled Sandwich</t>
  </si>
  <si>
    <t>[('Rated 3.0', 'RATED\n  Was a very happening place in 2014.\n\nStill one of the best DBC.\nSandwiches are bad.\nTheir ice cream pizza is to die for.\n\nSpacious ambiance of two floors\n\nService available for top floor.\nQuick service and great hygiene.'), ('Rated 4.0', 'RATED\n  Had ordered for home delivery once and was very impressed with the packaging and timely delivery though it was late and far from the place I ordered from. Taste was apt and quantity was just right.'), ('Rated 5.0', 'RATED\n  Ordered the Choco Lava Fudge. The whole thing was perfect, for a person with a sweet tooth like me.\n\nThe ice cream was creamy and dense, hot chocolate was rich and perfect, the fudge in particular, was exquisite and dense and.... Just perfect. Everything put together was a carnival in my mouth!'), ('Rated 3.0', "RATED\n  FRIENDLY STAFF.\nIt's located on the road opposite to Sai Baba temple.\nNothing special to mention in comparison with other outlets other than the fact that the staff is very friendly, service is good.\nFood 3 stars\nAmbience 2.5 stars\nService 3.5 stars.\nI ordered for a Paneer burji sandwich, I felt it was very dry and tasteless."), ('Rated 5.0', 'RATED\n  One of the best icecream centre in Bangalore must try DEATH BY CHOCOLATE, LITICHI WITH ICECREAM, FRUITZEST &amp; there SPINACH SANDWICH is out of words')]</t>
  </si>
  <si>
    <t>Amrith Ice Cream</t>
  </si>
  <si>
    <t>[('Rated 4.0', "RATED\n  Very old outlet selling ice cream in malleswaram. No place to sit n enjoy. Few varieties are quite unique we don't find them in branded once.."), ('Rated 1.0', 'RATED\n  This is very old Ice cream out let in malleswaram.\nQuality also good. But the attitude of the owner...is pathetic...as if he is thinking, is doing great favor of selling ice cream to malleswaram. Is very rude to customers. Even children hate to go to this outlet.... Just because of quality and name is surviving..... I hate...'), ('Rated 4.0', 'RATED\n  Small shop, no ambience.\nFlavors are Amazing and pocket friendly. I have been going here since my school days.\nVanilla, Mango, Rum n Raisin , &amp; saffron - a must try.'), ('Rated 5.0', 'RATED\n  Home made icecream at its best! Its Pocket friendly and you have a lot of flavours. The icecreams are actually home made. The quality is very good. There is no ambience as such. Just a small shop. Go grab your icecream today! AKSHAY\n\nbakasuraforever.in'), ('Rated 4.5', 'RATED\n  If you are looking for home made icecreams and if you are in and around Malleshwaram- this is the place you MUST go.\n\nI have been going to this place since school days, and they never fail to amaze me. Icecreams are super tasty and the flavours are quite cool :)'), ('Rated 4.5', "RATED\n  This place is legendary... Been going here since my school days... And they have always been the best..\nAll the ice creams are homemade... And while they have the usual vanilla, strawberry Nd chocolate... They also have some new quircky flavours and combos...\nThis place used to make amazing sipups called lolly lovingly in those days... But don't anymore....\nThere are usually a couple of chairs outside to sit and eat...\nOne of Bangalore best homemade ice creams ever..."), ('Rated 1.0', 'RATED\n  Unclean and usually old stock ice cream. . Lots of crystal .. the tuti fruti used in the ice cream is spoilt .. The store also is not hygienic. I am surprised they have a listing of this place in Zomato.. the owners cum staff are unprofessional and best avoided if you want a peaceful day .. best avoided .. but if you want to try do keep collects of doctor or hospitals handy ..'), ('Rated 5.0', 'RATED\n  I am not sure why this place is not popular on zomato! This is a small shop in the residential area of Malleshwaram. By the looks of it, you could never guess it is an ice cream shop. I have never seen this place without customers.\nMy favorites are the litchi scoop and the heavenly delicious Rum &amp; Raisin scoop. I really prefer the scoop in the cup as opposed to cone though!'), ('Rated 4.5', 'RATED\n  Amrith Ice Creams has been my go to place since I was 10 years old. It has been around for at least 2 decades and serves clean good homemade ice cream. Definitely a must try if you are in malleswaram.'), ('Rated 1.0', "RATED\n  Very bad experience brought Honey Dew 1/2 L &amp; Rum &amp; Raisin 1/2 L on Friday 28th July 2017 went home opened the container it was watery kept in the freezer even after 24 hours it's still very watery. Called Amrith Ice cream on there number Phone : 23345035 on 29th July 2017 the person who answered the call was not ready to listen &amp; was rude he disconnected the call abruptly. Very bad experience will never ever go to this place."), ('Rated 4.5', "RATED\n  It's a small place in Malleshwaram where homemade ice creams are sold. Some ice creams were not available but the shopkeeper was polite and asked me to select something else. I bought Amrith special, few kulfis and matka kulfi. For Amrith special I was asked to select 4 flavors including vanilla. Everything I bought was tasty and will surely be going there again."), ('Rated 4.0', "RATED\n  This is a tiny place tucked inside 11th cross.But the ice cream here is to die for .Coffee flavour ,rum and raisin has never been better .You can give hot chocolate fudge a skip.There is no proper place it sit.There are just two chairs outside .But once you have a taste of the ice cream ,you really won't mind anything else :)"), ('Rated 4.5', 'RATED\n  Home made ice creams are sold here .. which is running from over a decade .. very sweet and humble people run this .. try out apricot marvel, manoranjini and pure saffron .. Awesome taste..'), ('Rated 4.5', 'RATED\n  Its a lil icecream parlor with yummy lipsmacking ice creams.\nThe menu is limited , since they make their own ice creams its always fresh and tasty .\nThe ambience is not very attractive though.\nBest for take away .'), ('Rated 4.5', "RATED\n  It's a small place in Malleshwaram where homemade ice creams are sold. Some ice creams were not available but the shopkeeper was polite and asked me to select something else. I bought Amrith special, few kulfis and matka kulfi. For Amrith special I was asked to select 4 flavors including vanilla. Everything I bought was tasty and will surely be going there again."), ('Rated 4.0', "RATED\n  This is a tiny place tucked inside 11th cross.But the ice cream here is to die for .Coffee flavour ,rum and raisin has never been better .You can give hot chocolate fudge a skip.There is no proper place it sit.There are just two chairs outside .But once you have a taste of the ice cream ,you really won't mind anything else :)"), ('Rated 4.5', 'RATED\n  Home made ice creams are sold here .. which is running from over a decade .. very sweet and humble people run this .. try out apricot marvel, manoranjini and pure saffron .. Awesome taste..'), ('Rated 4.5', 'RATED\n  Its a lil icecream parlor with yummy lipsmacking ice creams.\nThe menu is limited , since they make their own ice creams its always fresh and tasty .\nThe ambience is not very attractive though.\nBest for take away .'),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 ('Rated 4.5', 'RATED\n  There is a small change in the timings of this shop.\nThat is from 11 A M to 9 P M only/-\nThe icecreams are good here\nI like those icecreams a lot. They make there only and sell it. So the taste is delicious'), ('Rated 5.0', 'RATED\n  This place is small but amazing, the icecream is made in store itself, hygienic and pure, they have amazing flavours one of my favourite is Gulab, its a must try place! Not costly at all! I have been visiting this store since i was small, nostalgic place!'), ('Rated 4.5', 'RATED\n  Nostalgic! Thats one word that comes thinking bout this place. Been here a zillion times &amp; always been back for more. The place is a small shop on a quiet &amp; breezy lane in Malleswaram. Their ice-creams are fresh &amp; made on a daily need per basis. Coming to taste, though the ice-creams arent heavenly, they are quite good &amp; one thing for sure is u will feel the freshness in every bite u dwell into that comes along with a place like this. A value for money, high on taste &amp; icecreams for which u dont mind second serving. Guilt free!'), ('Rated 3.5', 'RATED\n  This is my 3rd time here and I like the ice creams. It is simple old fashioned cone and home made ice creams. This time tried the blackcurrant and rum and raisin. Both were good. The other flavours litchi was bit too sweet, the coffee bit bitter ( good fit those who like bitter n not sweet), roasted almond average.'), ('Rated 4.0', 'RATED\n  Visit this place if u want to experience Home made Ice creams. Must have Hot Chocolate fudge and Vanilla Choco chips. Must avoid the Badam Milk\nFood: 4/5\nValue for money: 4.5/5')]</t>
  </si>
  <si>
    <t>Oh So Stoned!</t>
  </si>
  <si>
    <t>Waffles, Brownie, Cheesecake</t>
  </si>
  <si>
    <t>[('Rated 4.0', "RATED\n  Had an ice cream here for the first time. Good ice cream options.. don't miss the Charlie and the Chocolate factory ice cream.. couldn't stop at one so had two.. :p"), ('Rated 5.0', "RATED\n  Bubble shaped waffles were stuff that I only saw on Instagram. Seeing this store in Orion Mall, I didn't hesitate even for a moment to get one. I ordered a Belgian Chocolate Bubble Sundae. It had one scoop of Belgian chocolate ice cream, oreo cookies, chocolate chips and chocolate sauce drizzled on top and the side. The waffle was warm and touched my soul with the first bite.\nThe size was bigger than I expected and reached the bottom of the cup. By the time you reach the bottom, you'll see that there's more chocolate there for the remaining part of the waffle. An amazing experience."), ('Rated 4.0', 'RATED\n  The way they serve the ice creams is really cool and attractive Ã\x83Ã\x83Ã\x82Ã\x83Ã\x83Ã\x82Ã\x82ÃÂ°Ã\x83Ã\x83Ã\x82Ã\x82Ã\x83Ã\x82Ã\x82Ã\x9fÃ\x83Ã\x83Ã\x82Ã\x82Ã\x83Ã\x82Ã\x82Ã\x98Ã\x83Ã\x83Ã\x82Ã\x82Ã\x83Ã\x82Ã\x82Ã\x8d A must try, delicious flavours served in hardened cone shaped basket and many other amazing waysÃ\x83Ã\x83Ã\x82Ã\x83Ã\x83Ã\x82Ã\x82ÃÂ°Ã\x83Ã\x83Ã\x82Ã\x82Ã\x83Ã\x82Ã\x82Ã\x9fÃ\x83Ã\x83Ã\x82Ã\x82Ã\x83Ã\x82Ã\x82Ã\x98Ã\x83Ã\x83Ã\x82Ã\x82Ã\x83Ã\x82Ã\x82Ã\x8b'), ('Rated 3.5', "RATED\n  We had ordered their Bubble Waffles. It was humongous!! There were 2 of us and still we couldn't finish it. The waffle was served fresh. The chocolate ice cream inside was of the Belgium dark chocolate variety with choco chips inside it. It also had a piece of choco pie with a strawberry stick stuck in the middle. It's a good bet after all."), ('Rated 1.0', 'RATED\n  Found some unpalatable things at the end of the milk shake...horrible feeling after the dessert on a sunny day.\nSetting up right next to Keventers and almost priced similarly... expected better'), ('Rated 5.0', 'RATED\n  I visited first time oh so stoned. I order 1 fruit factory. The ice cream was very nice and tasty. And staff management is very nice. And I love this pla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5.0', 'RATED\n  I have visited first time in OH SO STONED..... really this place so nice\nI ordered 1nutellicious shake. The shake was awesome .I loved it ...'), ('Rated 3.0', 'RATED\n  Being a huge fan of stoned ice creams, I had this place bookmarked for a really long time. I finally got to try their Scarface Noir and I was extremely disappointed.\nFirstly the quantity was very little for 230. And this was the regular size. Now IÃ\x83Ã\x83Ã\x82Ã\x83Ã\x83Ã\x82Ã\x82ÃÂ¢Ã\x83Ã\x83Ã\x82Ã\x82Ã\x83Ã\x82Ã\x82Ã\x80Ã\x83Ã\x83Ã\x82Ã\x82Ã\x83Ã\x82Ã\x82Ã\x99m wondering how small junior is going to be!\nSecondly, the fudge/ hot chocolate sauce they put on top ruined the whole icecream for me. It was bitter, runny and below average.\nAfter visiting many such Stoned Icecream outlets, sadly, this has been my least favorite.\nMaybe the other ice creams are better but Scarface Noir, IÃ\x83Ã\x83Ã\x82Ã\x83Ã\x83Ã\x82Ã\x82ÃÂ¢Ã\x83Ã\x83Ã\x82Ã\x82Ã\x83Ã\x82Ã\x82Ã\x80Ã\x83Ã\x83Ã\x82Ã\x82Ã\x83Ã\x82Ã\x82Ã\x99d suggest you give it a pass!'), ('Rated 3.5', 'RATED\n  TIRA MISS Ã\x83Ã\x83Ã\x82Ã\x83Ã\x83Ã\x82Ã\x82ÃÂ¢Ã\x83Ã\x83Ã\x82Ã\x82Ã\x83Ã\x82Ã\x82Ã\x80Ã\x83Ã\x83Ã\x82Ã\x82Ã\x83Ã\x82Ã\x82Ã\x98UÃ\x83Ã\x83Ã\x82Ã\x83Ã\x83Ã\x82Ã\x82ÃÂ¢Ã\x83Ã\x83Ã\x82Ã\x82Ã\x83Ã\x82Ã\x82Ã\x80Ã\x83Ã\x83Ã\x82Ã\x82Ã\x83Ã\x82Ã\x82Ã\x99(tiramisu) ice cream in JUNIOR SIZE. The junior size isnÃ\x83Ã\x83Ã\x82Ã\x83Ã\x83Ã\x82Ã\x82ÃÂ¢Ã\x83Ã\x83Ã\x82Ã\x82Ã\x83Ã\x82Ã\x82Ã\x80Ã\x83Ã\x83Ã\x82Ã\x82Ã\x83Ã\x82Ã\x82Ã\x99t available for all flavours. Price on menu is Ã\x83Ã\x83Ã\x82Ã\x83Ã\x83Ã\x82Ã\x82ÃÂ¢Ã\x83Ã\x83Ã\x82Ã\x82Ã\x83Ã\x82Ã\x82Ã\x82Ã\x83Ã\x83Ã\x82Ã\x82Ã\x83Ã\x82Ã\x82ÃÂ¹109 and after adding tax is Ã\x83Ã\x83Ã\x82Ã\x83Ã\x83Ã\x82Ã\x82ÃÂ¢Ã\x83Ã\x83Ã\x82Ã\x82Ã\x83Ã\x82Ã\x82Ã\x82Ã\x83Ã\x83Ã\x82Ã\x82Ã\x83Ã\x82Ã\x82ÃÂ¹125. It has distinct tiramisu flavoured ice cream toooed with fresh whipped cream.'), ('Rated 3.5', 'RATED\n  The moment I was presented with my choice of ice cream from "oh so stoned", I was like- "oh so amazing"... They come with a great variety which makes it difficult for you to choose! I ordered a Tiramisu Italian dessert which was infused with coffee and biscuits! However, I am dissatisfied with the quantity which was unworthy of the cost we paid for it but on the other hand, their quality overcomes their quantity! I would like to visit this outlet again to try more varieties... One can also try their amazing thick shakes!'), ('Rated 4.0', 'RATED\n  Tried their butterscotch shake. It had nuts whipped cream and to top it off there was caramel sauce. The shake was very yummy and worth the buy.'), ('Rated 4.5', "RATED\n  There is just one of their ice creams that I have tasted. And I just love it.\n\nIt's called the Scarface Noir. And it is absolutely amazing. If you are a Nutella, Rocher and/or a chocolate lover, then you are going to love this ice cream.\n\nIt is a little expensive but worth every penny. Whenever you are at Orion, I say just try it out."), ('Rated 4.0', "RATED\n  This place is located in the food court of Orion mall. I ordered red velvet ice cream. It was a mixture of red velvet cake, vanilla ice cream and cream. All the items were mixed properly and served. The taste of the ice cream was very delicious and served in a cup.\n\nIt's a worth place to try out :)"), ('Rated 4.0', "RATED\n  This place is located on the top floor of Orion mall. It's a newly opened dessert shop in it's food court.\n\nOrdered red velvet sundae here. They took 10 mins to serve me. It was the mixture of vanilla scoop and red velvet pastry decorated with cream. I had it for the first time. It was amazing in taste. Really liked it :)\n\n\n\nujjwallok.wordpress.com"), ('Rated 4.0', "RATED\n  Visited Orion mall for the dessert festival I found this place which was the only stall providing bubble waffle .. hadn't had it from long time .. so wished to try it it here . But unfortunately they closed the waffles in the stall .. I couldn't resist aft knowing they have a outlet rite inside the mall .. headed there .. took bubble waffle with Nutella , ice cream whipped cream and Chocolate chips ..\nAs u can see it's looked amazing and tasted great .. it was less messier than wat I had in previous places .. easy to tear and eat .. a must if u visit Orion .."), ('Rated 4.0', 'RATED\n  Tried their butterscotch shake. It had nuts whipped cream and to top it off there was caramel sauce. The shake was very yummy and worth the buy.'), ('Rated 4.5', "RATED\n  There is just one of their ice creams that I have tasted. And I just love it.\n\nIt's called the Scarface Noir. And it is absolutely amazing. If you are a Nutella, Rocher and/or a chocolate lover, then you are going to love this ice cream.\n\nIt is a little expensive but worth every penny. Whenever you are at Orion, I say just try it out."), ('Rated 4.0', "RATED\n  This place is located in the food court of Orion mall. I ordered red velvet ice cream. It was a mixture of red velvet cake, vanilla ice cream and cream. All the items were mixed properly and served. The taste of the ice cream was very delicious and served in a cup.\n\nIt's a worth place to try out :)"), ('Rated 4.0', "RATED\n  This place is located on the top floor of Orion mall. It's a newly opened dessert shop in it's food court.\n\nOrdered red velvet sundae here. They took 10 mins to serve me. It was the mixture of vanilla scoop and red velvet pastry decorated with cream. I had it for the first time. It was amazing in taste. Really liked it :)\n\n\n\nujjwallok.wordpress.com"), ('Rated 4.0', "RATED\n  Visited Orion mall for the dessert festival I found this place which was the only stall providing bubble waffle .. hadn't had it from long time .. so wished to try it it here . But unfortunately they closed the waffles in the stall .. I couldn't resist aft knowing they have a outlet rite inside the mall .. headed there .. took bubble waffle with Nutella , ice cream whipped cream and Chocolate chips ..\nAs u can see it's looked amazing and tasted great .. it was less messier than wat I had in previous places .. easy to tear and eat .. a must if u visit Orion .."), ('Rated 4.0', 'RATED\n  Tried their butterscotch shake. It had nuts whipped cream and to top it off there was caramel sauce. The shake was very yummy and worth the buy.'), ('Rated 4.5', "RATED\n  There is just one of their ice creams that I have tasted. And I just love it.\n\nIt's called the Scarface Noir. And it is absolutely amazing. If you are a Nutella, Rocher and/or a chocolate lover, then you are going to love this ice cream.\n\nIt is a little expensive but worth every penny. Whenever you are at Orion, I say just try it out."), ('Rated 4.0', "RATED\n  This place is located in the food court of Orion mall. I ordered red velvet ice cream. It was a mixture of red velvet cake, vanilla ice cream and cream. All the items were mixed properly and served. The taste of the ice cream was very delicious and served in a cup.\n\nIt's a worth place to try out :)"), ('Rated 4.0', "RATED\n  This place is located on the top floor of Orion mall. It's a newly opened dessert shop in it's food court.\n\nOrdered red velvet sundae here. They took 10 mins to serve me. It was the mixture of vanilla scoop and red velvet pastry decorated with cream. I had it for the first time. It was amazing in taste. Really liked it :)\n\n\n\nujjwallok.wordpress.com"), ('Rated 4.0', "RATED\n  Visited Orion mall for the dessert festival I found this place which was the only stall providing bubble waffle .. hadn't had it from long time .. so wished to try it it here . But unfortunately they closed the waffles in the stall .. I couldn't resist aft knowing they have a outlet rite inside the mall .. headed there .. took bubble waffle with Nutella , ice cream whipped cream and Chocolate chips ..\nAs u can see it's looked amazing and tasted great .. it was less messier than wat I had in previous places .. easy to tear and eat .. a must if u visit Orion .."), ('Rated 4.0', 'RATED\n  Tried their butterscotch shake. It had nuts whipped cream and to top it off there was caramel sauce. The shake was very yummy and worth the buy.'), ('Rated 4.5', "RATED\n  There is just one of their ice creams that I have tasted. And I just love it.\n\nIt's called the Scarface Noir. And it is absolutely amazing. If you are a Nutella, Rocher and/or a chocolate lover, then you are going to love this ice cream.\n\nIt is a little expensive but worth every penny. Whenever you are at Orion, I say just try it out."), ('Rated 4.0', "RATED\n  This place is located in the food court of Orion mall. I ordered red velvet ice cream. It was a mixture of red velvet cake, vanilla ice cream and cream. All the items were mixed properly and served. The taste of the ice cream was very delicious and served in a cup.\n\nIt's a worth place to try out :)"), ('Rated 4.0', "RATED\n  This place is located on the top floor of Orion mall. It's a newly opened dessert shop in it's food court.\n\nOrdered red velvet sundae here. They took 10 mins to serve me. It was the mixture of vanilla scoop and red velvet pastry decorated with cream. I had it for the first time. It was amazing in taste. Really liked it :)\n\n\n\nujjwallok.wordpress.com"), ('Rated 4.0', "RATED\n  Visited Orion mall for the dessert festival I found this place which was the only stall providing bubble waffle .. hadn't had it from long time .. so wished to try it it here . But unfortunately they closed the waffles in the stall .. I couldn't resist aft knowing they have a outlet rite inside the mall .. headed there .. took bubble waffle with Nutella , ice cream whipped cream and Chocolate chips ..\nAs u can see it's looked amazing and tasted great .. it was less messier than wat I had in previous places .. easy to tear and eat .. a must if u visit Orion .."), ('Rated 4.0', 'RATED\n  Tried their butterscotch shake. It had nuts whipped cream and to top it off there was caramel sauce. The shake was very yummy and worth the buy.'), ('Rated 4.5', "RATED\n  There is just one of their ice creams that I have tasted. And I just love it.\n\nIt's called the Scarface Noir. And it is absolutely amazing. If you are a Nutella, Rocher and/or a chocolate lover, then you are going to love this ice cream.\n\nIt is a little expensive but worth every penny. Whenever you are at Orion, I say just try it out."), ('Rated 4.0', "RATED\n  This place is located in the food court of Orion mall. I ordered red velvet ice cream. It was a mixture of red velvet cake, vanilla ice cream and cream. All the items were mixed properly and served. The taste of the ice cream was very delicious and served in a cup.\n\nIt's a worth place to try out :)"), ('Rated 4.0', "RATED\n  This place is located on the top floor of Orion mall. It's a newly opened dessert shop in it's food court.\n\nOrdered red velvet sundae here. They took 10 mins to serve me. It was the mixture of vanilla scoop and red velvet pastry decorated with cream. I had it for the first time. It was amazing in taste. Really liked it :)\n\n\n\nujjwallok.wordpress.com"), ('Rated 4.0', "RATED\n  Visited Orion mall for the dessert festival I found this place which was the only stall providing bubble waffle .. hadn't had it from long time .. so wished to try it it here . But unfortunately they closed the waffles in the stall .. I couldn't resist aft knowing they have a outlet rite inside the mall .. headed there .. took bubble waffle with Nutella , ice cream whipped cream and Chocolate chips ..\nAs u can see it's looked amazing and tasted great .. it was less messier than wat I had in previous places .. easy to tear and eat .. a must if u visit Orion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 ('Rated 4.0', 'RATED\n  Get high on Ice CreamÃ\x83Ã\x83Ã\x82Ã\x83Ã\x83Ã\x82Ã\x82ÃÂ¢Ã\x83Ã\x83Ã\x82Ã\x82Ã\x83Ã\x82Ã\x82Ã\x80Ã\x83Ã\x83Ã\x82Ã\x82Ã\x83Ã\x82Ã\x82Ã\x99 is their motto and they literally believe in taking their creations to all new heights! Using the glacial Ã\x83Ã\x83Ã\x82Ã\x83Ã\x83Ã\x82Ã\x82ÃÂ¢Ã\x83Ã\x83Ã\x82Ã\x82Ã\x83Ã\x82Ã\x82Ã\x80Ã\x83Ã\x83Ã\x82Ã\x82Ã\x83Ã\x82Ã\x82Ã\x98stoneÃ\x83Ã\x83Ã\x82Ã\x83Ã\x83Ã\x82Ã\x82ÃÂ¢Ã\x83Ã\x83Ã\x82Ã\x82Ã\x83Ã\x82Ã\x82Ã\x80Ã\x83Ã\x83Ã\x82Ã\x82Ã\x83Ã\x82Ã\x82Ã\x99 in the outlets as a medium to combine various innovative flavors, they come up with totally original creations like the Tiramisu Ice cream, The Banoffee pie Ice cream, the paan ice cream etc. By far say cheese is one of my absolute favourites from the menu. It is a combination of cheesecake with berries. It is quite quirky taste and tickles your taste buds with various flavours. I am sure it is one of the must have from their collection.'), ('Rated 3.5', 'RATED\n  ItÃ\x83Ã\x83Ã\x82Ã\x83Ã\x83Ã\x82Ã\x82ÃÂ¢Ã\x83Ã\x83Ã\x82Ã\x82Ã\x83Ã\x82Ã\x82Ã\x80Ã\x83Ã\x83Ã\x82Ã\x82Ã\x83Ã\x82Ã\x82Ã\x99s a small boutique place tucked at one corner of food court in Orion mall . Had a waffle without ice cream and the presentation was neatly done inside a glass . The waffle tasted average though and was quite difficult to break into smaller bites !'), ('Rated 4.5', 'RATED\n  Had ordered a chocolate ice cream and a coconut jaggery flavor. Both were good and yummy and we really enjoyed the ice creams. Definitely on my radar for a few more visits.'), ('Rated 4.5', 'RATED\n  As usual best icecream....good menu difficult to decide what to have .... this time i thought to try something different so ordered Rum BAba it was rum taste was good and different fusion in ice cream by OH SO STONED'), ('Rated 4.5', 'RATED\n  Awsome level of detailed work on the sundae and yummy flavours. Loved my first fruit factory. Exited to try it again the next time I visit Orion mall. Icecream lovers this is the place to try definitely vote for this over Baskins and Robbins .</t>
  </si>
  <si>
    <t>Gelato, New York Cheesecake, Strawberry Cheesecake, Belgian Chocolate, Kulfi</t>
  </si>
  <si>
    <t>[('Rated 4.0', 'RATED\n  I am a huge fan of icecream.. Gelato Italiano serves you best icecream with n number of flavours... Their icecreams are smooth and light..Situated near the lakeside where one can sit peacefully and enjoy their scoop of icecream...'), ('Rated 4.0', 'RATED\n  This one is Located in side the orion mall compund.Lets you taste before you order so that you eat what you like.\nI Tried the fruit and nut overload. It is almond and kesar based with nutty dry fruits.\nThe cookie crumble had oreo crumbs\nAlso tried the New York cheesecake  It was good too.')]</t>
  </si>
  <si>
    <t>Fabelle Chocolate Boutique - ITC Windsor</t>
  </si>
  <si>
    <t>Caramel Ganache</t>
  </si>
  <si>
    <t>[('Rated 5.0', 'RATED\n  What a chocolate boutique! An amazing experience and what desserts!! The order list was:\n1. Chocolate flower\n2. Kaffir lime semi fredo\n3. Salted caramel ganache\nAnd each order was better than the other. DidnÃ\x83Ã\x83Ã\x82Ã\x83Ã\x83Ã\x82Ã\x82ÃÂ¢Ã\x83Ã\x83Ã\x82Ã\x82Ã\x83Ã\x82Ã\x82Ã\x80Ã\x83Ã\x83Ã\x82Ã\x82Ã\x83Ã\x82Ã\x82Ã\x99t know which was my favourite out of the three. Amazing ambience, courteous staff and lovely desserts.')]</t>
  </si>
  <si>
    <t>O.G. Variar &amp; Sons</t>
  </si>
  <si>
    <t>Veg Puff, Plum Cake, Sponge Cake, Tea, Coconut Biscuits, Fruit Cake, Apple Cake</t>
  </si>
  <si>
    <t>[('Rated 4.0', "RATED\n  Probably the most famous bakery in bangalore, it's butter biscuits are to die for. The veg puffs are for too.\n\nPrices could be a little more reasonable though."), ('Rated 4.0', 'RATED\n  This is one amazing place for all the bakery foods and itÃ\x83Ã\x83Ã\x82Ã\x83Ã\x83Ã\x82Ã\x82ÃÂ¢Ã\x83Ã\x83Ã\x82Ã\x82Ã\x83Ã\x82Ã\x82Ã\x80Ã\x83Ã\x83Ã\x82Ã\x82Ã\x83Ã\x82Ã\x82Ã\x99s the oldest also famous for its authentic taste they have maintained till now .\n\nTotally worth ordering the milk biscuits, cakes and puffs and the quality and the quantity is the same since ages and you find this place a way too crowded all the time even during the typical weekdays !!'), ('Rated 4.0', 'RATED\n  Tried this place for the first time . The item tried was much better than other bakeries I had tried . The flakiness of the puff was really crispy &amp; amazing . The bun on the other hand was normal .'), ('Rated 4.0', "RATED\n  Not sure if such a place should be on Zomato but it's definitely worth of visit if you're around.\n\nThey make the best and purest bakery foods such as sponge cakes, biscuits, buns, breads, Puffs and pastries. This place clearly is an institution in itself and the cleanliness was impeccable."), ('Rated 5.0', 'RATED\n  This place is in existence even before I was born!\nSo many of my childhood memories are associated with this place :-) !\nThey have the best plain cake, dilpasand and benne biscuit you could ever eat!\n\nMy relatives from out of town visit this place and buy cake in kilograms to distribute. The aroma of this bakery will be spread across the signal which is just outside the bakery!\n\nMake sure you visit at the opening time to buy anything. This place is crowded on all days of the week! I love this bakery!'), ('Rated 5.0', 'RATED\n  Obviously, Best in the biz.\nHave been, Are and All will be the best.\nEverything here is Sooooo damn good and also NOT hard on pocket.\nThis is a MUST TRY bakery in Bangalore.'), ('Rated 4.0', 'RATED\n  My go to place for the best bread cake and dilpasand. Have been relishing the delicacies here for more than a decade now and itÃ\x83Ã\x83Ã\x82Ã\x83Ã\x83Ã\x82Ã\x82ÃÂ¢Ã\x83Ã\x83Ã\x82Ã\x82Ã\x83Ã\x82Ã\x82Ã\x80Ã\x83Ã\x83Ã\x82Ã\x82Ã\x83Ã\x82Ã\x82Ã\x99s always been amazing , the service , the quality, the taste has only got better with time . I have tried their cashew biscuits , milk biscuits , coconut biscuits and they are all excellent and just melts every bite . This time while I visited picked up a good stock of bread cake as my friends were around too and also some fresh dil pasand. As it was a Sunday morning it wasnÃ\x83Ã\x83Ã\x82Ã\x83Ã\x83Ã\x82Ã\x82ÃÂ¢Ã\x83Ã\x83Ã\x82Ã\x82Ã\x83Ã\x82Ã\x82Ã\x80Ã\x83Ã\x83Ã\x82Ã\x82Ã\x83Ã\x82Ã\x82Ã\x99t that crowded so I missed the big que though. The bread cake was fresh as ever . I am going to comeback here again soon'), ('Rated 4.0', 'RATED\n  The one of the best places for all the bakery stuff. Anything you buy will be delicious and this is the only reason it being crowded all the days of week.'), ('Rated 4.0', 'RATED\n  I have been visiting this place from past 16yrs must say taste quality is been maintained. ItÃ\x83Ã\x83Ã\x82Ã\x83Ã\x83Ã\x82Ã\x82ÃÂ¢Ã\x83Ã\x83Ã\x82Ã\x82Ã\x83Ã\x82Ã\x82Ã\x80Ã\x83Ã\x83Ã\x82Ã\x82Ã\x83Ã\x82Ã\x82Ã\x99s located in the main road nr RTO. Items keep getting over and they refill them with freshly prepared ones. must try items are sweet and Kara biscuits. Beene biscuit is also good. Not to forget vegetables puffs they are just Ã\x83Ã\x83Ã\x82Ã\x83Ã\x83Ã\x82Ã\x82ÃÂ°Ã\x83Ã\x83Ã\x82Ã\x82Ã\x83Ã\x82Ã\x82Ã\x9fÃ\x83Ã\x83Ã\x82Ã\x82Ã\x83Ã\x82Ã\x82Ã\x98Ã\x83Ã\x83Ã\x82Ã\x82Ã\x83Ã\x82Ã\x82Ã\x8b yummm\n\nTaste 5/5\nQuality 5/5\nQuantity 4/5\nCleanliness 4/5\nAmbience 3.5/5\nPrice -affordable'), ('Rated 5.0', 'RATED\n  This bakery located near RTO is a bliss ! The taste has never changed in last 20 years ! Khara biscuits, benne biscuits, vegetable puff are among hot selling items over here . This place is always crowded no matter any time on any day ! You can call and give your order &amp; go just collect it ! Without budging into the rush'), ('Rated 5.0', "RATED\n  Fresh diary products. Tried this place. As it's a very old place near the RTO of Rajajinagar. Loved the biscuits. Do try it if your around. ."), ('Rated 5.0', 'RATED\n  One of the best bakeries I have ever been in my life !puff biscuits Are freshly made and more crunchy,and my favourite coconut cookies,yummy dilpasand, service is fast,'), ('Rated 5.0', "RATED\n  This has got to be one of the most famous bakery in Bangalore. Everything here is extremely fresh. An excellent option for egg free desserts and confectionery. My favorite item on their menu is their Sponge cake. It's super light and delicious. I love their biscuits too. It's a must visit place."), ('Rated 4.0', "RATED\n  It was started in 1955 and has been the most consistent and well maintained bakery right from my granddads times. This place has at least 15-20 customers at anytime of the day and too many of them during peak hours. Customers are well attended to. The crowd is managed very well with separate queues for men and women.\n\nComing to the bakery items here, literally every item on their menu is extremely fresh and tasty. Here's a list of must try's and the most famous ones: bread (softest in town), the sponge bread - very tasty, Coconut cookies &amp; butter biscuits - just the right amount of everything and good taste, Rusk - remains fresh and crispy at least for a month, Dilkush. Apart from these diabetic friendly snacks are available too.\n\nHands down, this is the go-to place for all bakery items."), ('Rated 5.0', 'RATED\n  This bakery located near RTO is a bliss ! The taste has never changed in last 20 years ! Khara biscuits, benne biscuits, vegetable puff are among hot selling items over here . This place is always crowded no matter any time on any day ! You can call and give your order &amp; go just collect it ! Without budging into the rush'), ('Rated 5.0', "RATED\n  Fresh diary products. Tried this place. As it's a very old place near the RTO of Rajajinagar. Loved the biscuits. Do try it if your around. ."), ('Rated 5.0', 'RATED\n  One of the best bakeries I have ever been in my life !puff biscuits Are freshly made and more crunchy,and my favourite coconut cookies,yummy dilpasand, service is fast,'), ('Rated 5.0', "RATED\n  This has got to be one of the most famous bakery in Bangalore. Everything here is extremely fresh. An excellent option for egg free desserts and confectionery. My favorite item on their menu is their Sponge cake. It's super light and delicious. I love their biscuits too. It's a must visit place."), ('Rated 4.0', "RATED\n  It was started in 1955 and has been the most consistent and well maintained bakery right from my granddads times. This place has at least 15-20 customers at anytime of the day and too many of them during peak hours. Customers are well attended to. The crowd is managed very well with separate queues for men and women.\n\nComing to the bakery items here, literally every item on their menu is extremely fresh and tasty. Here's a list of must try's and the most famous ones: bread (softest in town), the sponge bread - very tasty, Coconut cookies &amp; butter biscuits - just the right amount of everything and good taste, Rusk - remains fresh and crispy at least for a month, Dilkush. Apart from these diabetic friendly snacks are available too.\n\nHands down, this is the go-to place for all bakery items."), ('Rated 5.0', "RATED\n  Located in Rajajinagar, This bakery is one of the oldest in the city.\n\nThey serve fresh bakery items here. Very famous for their biscuits, cakes and puffs.\n\nVisited multiple times, staff was very good, quick and respond to you even when the place is crowded.\n\nI have tried:\n\nWhole Wheat Bread\nCashew Macron\nSweet and Salt Biscuit\nNippat\nCashew Cake\nSponge Cake\nVeg Sandwich\nPlum Cake\n\nEverything was fresh and tasty. It is a must visit place if you are near this area.\n\nThey don't have any sitting area and this place gets crowded in the evenings."), ('Rated 4.0', 'RATED\n  Baker is have come and gone , but Variar be the best. Taste, best and consistent . Reasonably priced.\nThe place is always jam packed. Puffs are one of the best here.'), ('Rated 5.0', 'RATED\n  This is the best bakery I have ever been to. Starting from eggless plain cakes, butter biscuits, Khara biscuits, dry fruits cake, plum cake, the puffs, mixtures, buns everything here is mouth watering.\n\nIt looks very ordinary kinda bakery from appearance, but one has got to have this place as their favourite. The place is clean and easily identifiable.\n\nInspite of the crowd and the demand ( which is high in the evening) the service part is blameless. They are polite and attend to every customer quick.'), ('Rated 5.0', 'RATED\n  One of the oldest bakeries in Bangalore. They have two outlets.\nTaste: I love every thing from this place. Their sponge cake is amazing. The veg puff is my favourite. The dil pasand is so liked by people that it gets over by afternoon.\nMust try: sweet and salt biscuits, plum cakes and dil pasand.')]</t>
  </si>
  <si>
    <t>Cinnamon - Renaissance Hotel, Bengaluru</t>
  </si>
  <si>
    <t>Masala Tea, Coffee, Croissant, Hot Chocolate, Masala Chai, Fruit Cake</t>
  </si>
  <si>
    <t>[('Rated 4.0', 'RATED\n  The cakes looks so Pretty an beautiful you really donÃ\x83Ã\x83Ã\x82Ã\x83Ã\x83Ã\x82Ã\x82ÃÂ¢Ã\x83Ã\x83Ã\x82Ã\x82Ã\x83Ã\x82Ã\x82Ã\x80Ã\x83Ã\x83Ã\x82Ã\x82Ã\x83Ã\x82Ã\x82Ã\x99t feel like eating them !! We tried the fruit cake and it was really yummy and creamy loved it throughly !! If you are a person who likes fruity cakes this is your go to place , a must try !!'), ('Rated 5.0', 'RATED\n  I had one of the best experiences in Cinnamon. Cakes and pastries are next level here. Lots of varieties to try. I would recommend to try Petit gateau here.'), ('Rated 5.0', 'RATED\n  If you are looking for the best desserts in Bengaluru, Cinnamon at Renaissance Hotel, Race Course is the place to be at. Chef Ashutosh Gairola does a great job. I love the desserts spread at Cinnamon. The desserts are crafted beautifully and taste better than they look. The signature New York Cheesecake melts in the mouth. It is topped with fresh berries and edible flowers. Cloud cake is a must try. The citrus, orange flavour is refreshing. Sea Salt caramel dome is a perfect blend of salted caramel in each bite.\n\nHighly recommended!'), ('Rated 5.0', 'RATED\n  I love coffee but I take my masala tea seriously. So when the manager insisted I try their masala chai, I was sure this was to end up being a disaster.\n\nAloha! The masala chai was among the best IÃ\x83Ã\x83Ã\x82Ã\x83Ã\x83Ã\x82Ã\x82ÃÂ¢Ã\x83Ã\x83Ã\x82Ã\x82Ã\x83Ã\x82Ã\x82Ã\x80Ã\x83Ã\x83Ã\x82Ã\x82Ã\x83Ã\x82Ã\x82Ã\x99ve had outside home. And never in a five star hotel have they got it right.\n\nSuper impressed!'), ('Rated 5.0', 'RATED\n  Great place\nMust visit\nGreat taste\nThoroughly enjoyed the delicious cakes\nCanÃ\x83Ã\x83Ã\x82Ã\x83Ã\x83Ã\x82Ã\x82ÃÂ¢Ã\x83Ã\x83Ã\x82Ã\x82Ã\x83Ã\x82Ã\x82Ã\x80Ã\x83Ã\x83Ã\x82Ã\x82Ã\x83Ã\x82Ã\x82Ã\x99t wait to visit again Ã\x83Ã\x83Ã\x82Ã\x83Ã\x83Ã\x82Ã\x82ÃÂ¢Ã\x83Ã\x83Ã\x82Ã\x82Ã\x83Ã\x82Ã\x82Ã\x99Ã\x83Ã\x83Ã\x82Ã\x82Ã\x83Ã\x82Ã\x82ÃÂ¥Ã\x83Ã\x83Ã\x82Ã\x83Ã\x83Ã\x82Ã\x82ÃÂ¯Ã\x83Ã\x83Ã\x82Ã\x82Ã\x83Ã\x82Ã\x82ÃÂ¸Ã\x83Ã\x83Ã\x82Ã\x82Ã\x83Ã\x82Ã\x82Ã\x8f\nA lace with good taste and good ambiance'), ('Rated 4.0', "RATED\n  Located next to old congress office. Had been here on a business meet, sipped hot coffee. Btw, I made it very clear to the chef that I prefer a nice strong coffee. He understood that am a South Indian and made very yumm coffee, definitely didn't disappoint. Not light on pocket as it is a star hotel."), ('Rated 5.0', 'RATED\n  A very good place to have a break for u self .. perfect place to round in middle of the city. What a range of pastries ahh..must try ..name really attracts me towards it while I was staying..')]</t>
  </si>
  <si>
    <t>High Ultra Lounge</t>
  </si>
  <si>
    <t>Cocktails, Salmon Sushi, Jumbo Prawns, Chocolate Cake, Mocktails, Pad Thai Noodle, Sushi Platter</t>
  </si>
  <si>
    <t>Japanese, Thai, Chinese, Korean</t>
  </si>
  <si>
    <t>[('Rated 4.0', 'RATED\n  The view from this place amazing if you get the side seats.\n\nThe spring rolls are well stuffed and taste good. (4/5)\n\nThe lamb starter was awesome, it was crispy and well spiced. (4/5)\n\nThe french fries were good. (4/5)\n\nThe service is not that good. (3/5)'), ('Rated 5.0', 'RATED\n  High At Sheraton Grand has a breath taking ambience with amazing view of the city 421 feet from the ground on the 31st floor and we went for the Sunday brunch and spread of the buffet was good and the taste of food and desserts was excellent and service was good and overall a great experience!\n\nBrunch Buffet Included:\n\nÃ\x83Ã\x83Ã\x82Ã\x83Ã\x83Ã\x82Ã\x82Ã\x83Ã\x83Ã\x83Ã\x82Ã\x82Ã\x83Ã\x82Ã\x82ÃÂ¢Ã\x83Ã\x83Ã\x82Ã\x83Ã\x83Ã\x82Ã\x82Ã\x82Ã\x83Ã\x83Ã\x82Ã\x82Ã\x83Ã\x82Ã\x82Ã\x80Ã\x83Ã\x83Ã\x82Ã\x83Ã\x83Ã\x82Ã\x82Ã\x82Ã\x83Ã\x83Ã\x82Ã\x82Ã\x83Ã\x82Ã\x82ÃÂ¢ 2 Soups\n\nStarters:\n\nÃ\x83Ã\x83Ã\x82Ã\x83Ã\x83Ã\x82Ã\x82Ã\x83Ã\x83Ã\x83Ã\x82Ã\x82Ã\x83Ã\x82Ã\x82ÃÂ¢Ã\x83Ã\x83Ã\x82Ã\x83Ã\x83Ã\x82Ã\x82Ã\x82Ã\x83Ã\x83Ã\x82Ã\x82Ã\x83Ã\x82Ã\x82Ã\x80Ã\x83Ã\x83Ã\x82Ã\x83Ã\x83Ã\x82Ã\x82Ã\x82Ã\x83Ã\x83Ã\x82Ã\x82Ã\x83Ã\x82Ã\x82ÃÂ¢Prawns,Squid,Chicken,Fish,Beef,Pork,Paneer,\nPotatoes ,Cottage Cheese,Corn Grills\nÃ\x83Ã\x83Ã\x82Ã\x83Ã\x83Ã\x82Ã\x82Ã\x83Ã\x83Ã\x83Ã\x82Ã\x82Ã\x83Ã\x82Ã\x82ÃÂ¢Ã\x83Ã\x83Ã\x82Ã\x83Ã\x83Ã\x82Ã\x82Ã\x82Ã\x83Ã\x83Ã\x82Ã\x82Ã\x83Ã\x82Ã\x82Ã\x80Ã\x83Ã\x83Ã\x82Ã\x83Ã\x83Ã\x82Ã\x82Ã\x82Ã\x83Ã\x83Ã\x82Ã\x82Ã\x83Ã\x82Ã\x82ÃÂ¢ Prawn, Calamari Tempura\nÃ\x83Ã\x83Ã\x82Ã\x83Ã\x83Ã\x82Ã\x82Ã\x83Ã\x83Ã\x83Ã\x82Ã\x82Ã\x83Ã\x82Ã\x82ÃÂ¢Ã\x83Ã\x83Ã\x82Ã\x83Ã\x83Ã\x82Ã\x82Ã\x82Ã\x83Ã\x83Ã\x82Ã\x82Ã\x83Ã\x82Ã\x82Ã\x80Ã\x83Ã\x83Ã\x82Ã\x83Ã\x83Ã\x82Ã\x82Ã\x82Ã\x83Ã\x83Ã\x82Ã\x82Ã\x83Ã\x82Ã\x82ÃÂ¢ Dim Sum Section\nÃ\x83Ã\x83Ã\x82Ã\x83Ã\x83Ã\x82Ã\x82Ã\x83Ã\x83Ã\x83Ã\x82Ã\x82Ã\x83Ã\x82Ã\x82ÃÂ¢Ã\x83Ã\x83Ã\x82Ã\x83Ã\x83Ã\x82Ã\x82Ã\x82Ã\x83Ã\x83Ã\x82Ã\x82Ã\x83Ã\x82Ã\x82Ã\x80Ã\x83Ã\x83Ã\x82Ã\x83Ã\x83Ã\x82Ã\x82Ã\x82Ã\x83Ã\x83Ã\x82Ã\x82Ã\x83Ã\x82Ã\x82ÃÂ¢ 2 Vegetarian Main Course\nÃ\x83Ã\x83Ã\x82Ã\x83Ã\x83Ã\x82Ã\x82Ã\x83Ã\x83Ã\x83Ã\x82Ã\x82Ã\x83Ã\x82Ã\x82ÃÂ¢Ã\x83Ã\x83Ã\x82Ã\x83Ã\x83Ã\x82Ã\x82Ã\x82Ã\x83Ã\x83Ã\x82Ã\x82Ã\x83Ã\x82Ã\x82Ã\x80Ã\x83Ã\x83Ã\x82Ã\x83Ã\x83Ã\x82Ã\x82Ã\x82Ã\x83Ã\x83Ã\x82Ã\x82Ã\x83Ã\x82Ã\x82ÃÂ¢ 2 Non-vegetarian Main Courses\n\nDessert:\nÃ\x83Ã\x83Ã\x82Ã\x83Ã\x83Ã\x82Ã\x82Ã\x83Ã\x83Ã\x83Ã\x82Ã\x82Ã\x83Ã\x82Ã\x82ÃÂ¢Ã\x83Ã\x83Ã\x82Ã\x83Ã\x83Ã\x82Ã\x82Ã\x82Ã\x83Ã\x83Ã\x82Ã\x82Ã\x83Ã\x82Ã\x82Ã\x80Ã\x83Ã\x83Ã\x82Ã\x83Ã\x83Ã\x82Ã\x82Ã\x82Ã\x83Ã\x83Ã\x82Ã\x82Ã\x83Ã\x82Ã\x82ÃÂ¢ Assorted French Pastries\nÃ\x83Ã\x83Ã\x82Ã\x83Ã\x83Ã\x82Ã\x82Ã\x83Ã\x83Ã\x83Ã\x82Ã\x82Ã\x83Ã\x82Ã\x82ÃÂ¢Ã\x83Ã\x83Ã\x82Ã\x83Ã\x83Ã\x82Ã\x82Ã\x82Ã\x83Ã\x83Ã\x82Ã\x82Ã\x83Ã\x82Ã\x82Ã\x80Ã\x83Ã\x83Ã\x82Ã\x83Ã\x83Ã\x82Ã\x82Ã\x82Ã\x83Ã\x83Ã\x82Ã\x82Ã\x83Ã\x82Ã\x82ÃÂ¢ Assorted Indian sweets\nÃ\x83Ã\x83Ã\x82Ã\x83Ã\x83Ã\x82Ã\x82Ã\x83Ã\x83Ã\x83Ã\x82Ã\x82Ã\x83Ã\x82Ã\x82ÃÂ¢Ã\x83Ã\x83Ã\x82Ã\x83Ã\x83Ã\x82Ã\x82Ã\x82Ã\x83Ã\x83Ã\x82Ã\x82Ã\x83Ã\x82Ã\x82Ã\x80Ã\x83Ã\x83Ã\x82Ã\x83Ã\x83Ã\x82Ã\x82Ã\x82Ã\x83Ã\x83Ã\x82Ã\x82Ã\x83Ã\x82Ã\x82ÃÂ¢ 3 Hot desserts\nSoft Beverages,Mocktails\n\nCost: 2714 AI/PP Non Alcoholic'), ('Rated 4.0', 'RATED\n  Ambience 5/5 food 5/5 drinks 4/5 music 3/5 crowd 3/5 view 5/5 staff 3/5 definitely a one time visit we paid 2000 as cover charge as well on a Saturday night'), ('Rated 4.0', 'RATED\n  Beef chilly was great , huge portion size. Patoto chilly could be crispier, we gave the feedback to the restaurant. Dimsum were really nice too. We ordered banoffee pie and mud/ lava cake with ice-cream and that was the best in all that we had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5.0', 'RATED\n  Amazing place on earth!! It was my first visit, had a good time with my colleagues. I ordered Virjin Mojito and my colleagues ordered Beer along with that we ordered Cottage cheese and sweet corn with coriander butter and finally we had main course, it was yummlicious.. overall it was a nice place to hangout with friends and colleagues.'), ('Rated 1.0', 'RATED\n  After hearing so much about this place hopped in here yesterday night.. but the fact is over hyped place.Ambience is not maintained ,lacking cleanliness.. i love food\nAnd thats main reason for rating .. we order two items chilly chicken which was double fried.. next was pan fried dimsum which was under cooked..\nTwo drinks which were average..\n\nNot worth.. rest is upto you what you looking for.. height /food/ambience'), ('Rated 5.0', 'RATED\n  Get HIGH at High ultra lounge.\nOnce in a lifetime experience with breathtaking taking views from a hight of 430ft.\n\nSuperb ambience with delicious Asian cuisine.\n\nWent here on a date with my husband on my birthday. This was a surprise for me and I was totally overwhelmed by the place. The cold night breeze with beautifully lit banglore at night gave me a memorable experience.\n\nThese are some dishes which we tried\nSpicy coriander prawns- A perfect balance of spices. Amazing taste\n\nSpicy chicken high with korean bbq sauce- slight sweet and spicy, perfectly cooked chicken with a charred aroma.\n\nPad thai noodles- sour, spicy, sweet and tangy thai noodles. Not quite my favourite\n\nScallop dumplings- prawn dumplings with assorted dips. Tasted splendid.\n\nHighly recommended place.'), ('Rated 5.0', 'RATED\n  Place with class, Ambience is amazing Ã\x83Ã\x83Ã\x82Ã\x83Ã\x83Ã\x82Ã\x82Ã\x83Ã\x83Ã\x83Ã\x82Ã\x82Ã\x83Ã\x82Ã\x82ÃÂ°Ã\x83Ã\x83Ã\x82Ã\x83Ã\x83Ã\x82Ã\x82Ã\x82Ã\x83Ã\x83Ã\x82Ã\x82Ã\x83Ã\x82Ã\x82Ã\x9fÃ\x83Ã\x83Ã\x82Ã\x83Ã\x83Ã\x82Ã\x82Ã\x82Ã\x83Ã\x83Ã\x82Ã\x82Ã\x83Ã\x82Ã\x82Ã\x92Ã\x83Ã\x83Ã\x82Ã\x83Ã\x83Ã\x82Ã\x82Ã\x82Ã\x83Ã\x83Ã\x82Ã\x82Ã\x83Ã\x82Ã\x82ÃÂ¥. I think it could be best place for your perfect date. Bangalore view is totally LIT Ã\x83Ã\x83Ã\x82Ã\x83Ã\x83Ã\x82Ã\x82Ã\x83Ã\x83Ã\x83Ã\x82Ã\x82Ã\x83Ã\x82Ã\x82ÃÂ°Ã\x83Ã\x83Ã\x82Ã\x83Ã\x83Ã\x82Ã\x82Ã\x82Ã\x83Ã\x83Ã\x82Ã\x82Ã\x83Ã\x82Ã\x82Ã\x9fÃ\x83Ã\x83Ã\x82Ã\x83Ã\x83Ã\x82Ã\x82Ã\x82Ã\x83Ã\x83Ã\x82Ã\x82Ã\x83Ã\x82Ã\x82Ã\x94Ã\x83Ã\x83Ã\x82Ã\x83Ã\x83Ã\x82Ã\x82Ã\x82Ã\x83Ã\x83Ã\x82Ã\x82Ã\x83Ã\x82Ã\x82ÃÂ¥ go and walk around 180Ã\x83Ã\x83Ã\x82Ã\x83Ã\x83Ã\x82Ã\x82Ã\x83Ã\x83Ã\x83Ã\x82Ã\x82Ã\x83Ã\x82Ã\x82ÃÂ¢Ã\x83Ã\x83Ã\x82Ã\x83Ã\x83Ã\x82Ã\x82Ã\x82Ã\x83Ã\x83Ã\x82Ã\x82Ã\x83Ã\x82Ã\x82Ã\x80Ã\x83Ã\x83Ã\x82Ã\x83Ã\x83Ã\x82Ã\x82Ã\x82Ã\x83Ã\x83Ã\x82Ã\x82Ã\x83Ã\x82Ã\x82ÃÂ¢ there for complete check!'), ('Rated 3.0', 'RATED\n  The view is just wonderful from the highest lounge in bangalore. I have ordered veg momos which are just OK. Service staff is very friendly. Only downside is the normal water served is not good.'), ('Rated 3.0', 'RATED\n  Very Noisy and Cold in the evenings with the chill breeze. The food spread is not so great for the price point they offer. Only good for a one time visit for the look and feel of it. The view from the place is awesome.'), ('Rated 3.0', "RATED\n  One of the most hyped restaurant in Bangalore .. I have been thinking of visiting this place for quite long and finally it happened..The restaurant is on 31st floor ..there are 2 parts one is inside sitting and another one is open space. The only good thing about this restaurant is view..so if I you r planning for a romantic dinner or a proposal dinner and burning your pocket won't hurt then u can choose this place..The food is not at all up to the mark.. schezwan chicken and chicken steak we ordered both chicken were very hard, service was slow, property is now quite older that u could understand seeing their sofasets and stain onto them.. Service could b better, We had to ask for plates .. they served the food but not plates.. 2 starter, 2 alcoholic drinks and 1 non alcoholic drinks cost 3700 bucks.. They should add a variety in mocktail.."), ('Rated 1.0', "RATED\n  This place has great views. By great views I mean if you look out the glass panels into the city. That should pretty much sum up the review. Ordered steamed fish and prawns. Got the prawns in less than 5 minutes. only thing it wasn't prawns it was chicken. And it wasn't my tables order. That did not really stop me from trying the chicken starter which was direction less. Rare occasion when the chef was needed to be called in. In his defense he said I add fish oil in the steamed fish to really give the aroma. In hindsight I think he was right. If the fish does not smell like fish then how are we knuckleheads going to know what we ate? Anyway if only I had the urge to look at the unglamorous skyline that yeshwantpur railway station and surrounding have to offer, I would sure as hell be back here. Just wouldn't order is all. Office grade interiors, poor ergonomics for seating and blackhole music!"), ('Rated 5.0', 'RATED\n  Well a friend has been telling me if I visit Bangalore anytime I should never miss this place...and they found a perfect way to host me in this city ,with whole of the city infront of me. The dishes and drinks and d mood and the DJ and climate made it all for a perfect Friday night in Bangalore. And definitely it became one my favorite places I visited till now because of every factor it offered me. The waiter Mr Saurav was way to goo for his suggestion of veg dishes and helped us with a better seating as well .'), ('Rated 2.0', 'RATED\n  Food was good.. but the whole experience was ruined at the end.. staff had different understanding of how Zomato Gold works.. and because of this we had to pay more after trying to explain three different people for 20 minutes .. even we contacted Zomato and our understanding was correct.. but still all the effort went in vain..as we did not want to argue further.. They still think itÃ\x83Ã\x83Ã\x82Ã\x83Ã\x83Ã\x82Ã\x82Ã\x83Ã\x83Ã\x83Ã\x82Ã\x82Ã\x83Ã\x82Ã\x82ÃÂ¢Ã\x83Ã\x83Ã\x82Ã\x83Ã\x83Ã\x82Ã\x82Ã\x82Ã\x83Ã\x83Ã\x82Ã\x82Ã\x83Ã\x82Ã\x82Ã\x80Ã\x83Ã\x83Ã\x82Ã\x83Ã\x83Ã\x82Ã\x82Ã\x82Ã\x83Ã\x83Ã\x82Ã\x82Ã\x83Ã\x82Ã\x82Ã\x99s the lowest amount which is complementary and they donÃ\x83Ã\x83Ã\x82Ã\x83Ã\x83Ã\x82Ã\x82Ã\x83Ã\x83Ã\x83Ã\x82Ã\x82Ã\x83Ã\x82Ã\x82ÃÂ¢Ã\x83Ã\x83Ã\x82Ã\x83Ã\x83Ã\x82Ã\x82Ã\x82Ã\x83Ã\x83Ã\x82Ã\x82Ã\x83Ã\x82Ã\x82Ã\x80Ã\x83Ã\x83Ã\x82Ã\x83Ã\x83Ã\x82Ã\x82Ã\x82Ã\x83Ã\x83Ã\x82Ã\x82Ã\x83Ã\x82Ã\x82Ã\x99t know how to sor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5'), ('Rated 4.0', 'RATED\n  Nice to party. Good music and grea starters. Especiallg sesame cheese rolls are very tasty\nCorn and potato wedges are ok but not great.\nThe view from the place is great.'), ('Rated 3.0', "RATED\n  One of the most hyped restaurant in Bangalore .. I have been thinking of visiting this place for quite long and finally it happened..The restaurant is on 31st floor ..there are 2 parts one is inside sitting and another one is open space. The only good thing about this restaurant is view..so if I you r planning for a romantic dinner or a proposal dinner and burning your pocket won't hurt then u can choose this place..The food is not at all up to the mark.. schezwan chicken and chicken steak we ordered both chicken were very hard, service was slow, property is now quite older that u could understand seeing their sofasets and stain onto them.. Service could b better, We had to ask for plates .. they served the food but not plates.. 2 starter, 2 alcoholic drinks and 1 non alcoholic drinks cost 3700 bucks.. They should add a variety in mocktail.."), ('Rated 1.0', "RATED\n  This place has great views. By great views I mean if you look out the glass panels into the city. That should pretty much sum up the review. Ordered steamed fish and prawns. Got the prawns in less than 5 minutes. only thing it wasn't prawns it was chicken. And it wasn't my tables order. That did not really stop me from trying the chicken starter which was direction less. Rare occasion when the chef was needed to be called in. In his defense he said I add fish oil in the steamed fish to really give the aroma. In hindsight I think he was right. If the fish does not smell like fish then how are we knuckleheads going to know what we ate? Anyway if only I had the urge to look at the unglamorous skyline that yeshwantpur railway station and surrounding have to offer, I would sure as hell be back here. Just wouldn't order is all. Office grade interiors, poor ergonomics for seating and blackhole music!"), ('Rated 5.0', 'RATED\n  Well a friend has been telling me if I visit Bangalore anytime I should never miss this place...and they found a perfect way to host me in this city ,with whole of the city infront of me. The dishes and drinks and d mood and the DJ and climate made it all for a perfect Friday night in Bangalore. And definitely it became one my favorite places I visited till now because of every factor it offered me. The waiter Mr Saurav was way to goo for his suggestion of veg dishes and helped us with a better seating as well .'), ('Rated 2.0', 'RATED\n  Food was good.. but the whole experience was ruined at the end.. staff had different understanding of how Zomato Gold works.. and because of this we had to pay more after trying to explain three different people for 20 minutes .. even we contacted Zomato and our understanding was correct.. but still all the effort went in vain..as we did not want to argue further.. They still think itÃ\x83Ã\x83Ã\x82Ã\x83Ã\x83Ã\x82Ã\x82Ã\x83Ã\x83Ã\x83Ã\x82Ã\x82Ã\x83Ã\x82Ã\x82ÃÂ¢Ã\x83Ã\x83Ã\x82Ã\x83Ã\x83Ã\x82Ã\x82Ã\x82Ã\x83Ã\x83Ã\x82Ã\x82Ã\x83Ã\x82Ã\x82Ã\x80Ã\x83Ã\x83Ã\x82Ã\x83Ã\x83Ã\x82Ã\x82Ã\x82Ã\x83Ã\x83Ã\x82Ã\x82Ã\x83Ã\x82Ã\x82Ã\x99s the lowest amount which is complementary and they donÃ\x83Ã\x83Ã\x82Ã\x83Ã\x83Ã\x82Ã\x82Ã\x83Ã\x83Ã\x83Ã\x82Ã\x82Ã\x83Ã\x82Ã\x82ÃÂ¢Ã\x83Ã\x83Ã\x82Ã\x83Ã\x83Ã\x82Ã\x82Ã\x82Ã\x83Ã\x83Ã\x82Ã\x82Ã\x83Ã\x82Ã\x82Ã\x80Ã\x83Ã\x83Ã\x82Ã\x83Ã\x83Ã\x82Ã\x82Ã\x82Ã\x83Ã\x83Ã\x82Ã\x82Ã\x83Ã\x82Ã\x82Ã\x99t know how to sor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5'), ('Rated 4.0', 'RATED\n  Nice to party. Good music and grea starters. Especiallg sesame cheese rolls are very tasty\nCorn and potato wedges are ok but not great.\nThe view from the place is great.'), ('Rated 3.0', "RATED\n  One of the most hyped restaurant in Bangalore .. I have been thinking of visiting this place for quite long and finally it happened..The restaurant is on 31st floor ..there are 2 parts one is inside sitting and another one is open space. The only good thing about this restaurant is view..so if I you r planning for a romantic dinner or a proposal dinner and burning your pocket won't hurt then u can choose this place..The food is not at all up to the mark.. schezwan chicken and chicken steak we ordered both chicken were very hard, service was slow, property is now quite older that u could understand seeing their sofasets and stain onto them.. Service could b better, We had to ask for plates .. they served the food but not plates.. 2 starter, 2 alcoholic drinks and 1 non alcoholic drinks cost 3700 bucks.. They should add a variety in mocktail.."), ('Rated 1.0', "RATED\n  This place has great views. By great views I mean if you look out the glass panels into the city. That should pretty much sum up the review. Ordered steamed fish and prawns. Got the prawns in less than 5 minutes. only thing it wasn't prawns it was chicken. And it wasn't my tables order. That did not really stop me from trying the chicken starter which was direction less. Rare occasion when the chef was needed to be called in. In his defense he said I add fish oil in the steamed fish to really give the aroma. In hindsight I think he was right. If the fish does not smell like fish then how are we knuckleheads going to know what we ate? Anyway if only I had the urge to look at the unglamorous skyline that yeshwantpur railway station and surrounding have to offer, I would sure as hell be back here. Just wouldn't order is all. Office grade interiors, poor ergonomics for seating and blackhole music!"), ('Rated 5.0', 'RATED\n  Well a friend has been telling me if I visit Bangalore anytime I should never miss this place...and they found a perfect way to host me in this city ,with whole of the city infront of me. The dishes and drinks and d mood and the DJ and climate made it all for a perfect Friday night in Bangalore. And definitely it became one my favorite places I visited till now because of every factor it offered me. The waiter Mr Saurav was way to goo for his suggestion of veg dishes and helped us with a better seating as well .'), ('Rated 2.0', 'RATED\n  Food was good.. but the whole experience was ruined at the end.. staff had different understanding of how Zomato Gold works.. and because of this we had to pay more after trying to explain three different people for 20 minutes .. even we contacted Zomato and our understanding was correct.. but still all the effort went in vain..as we did not want to argue further.. They still think itÃ\x83Ã\x83Ã\x82Ã\x83Ã\x83Ã\x82Ã\x82Ã\x83Ã\x83Ã\x83Ã\x82Ã\x82Ã\x83Ã\x82Ã\x82ÃÂ¢Ã\x83Ã\x83Ã\x82Ã\x83Ã\x83Ã\x82Ã\x82Ã\x82Ã\x83Ã\x83Ã\x82Ã\x82Ã\x83Ã\x82Ã\x82Ã\x80Ã\x83Ã\x83Ã\x82Ã\x83Ã\x83Ã\x82Ã\x82Ã\x82Ã\x83Ã\x83Ã\x82Ã\x82Ã\x83Ã\x82Ã\x82Ã\x99s the lowest amount which is complementary and they donÃ\x83Ã\x83Ã\x82Ã\x83Ã\x83Ã\x82Ã\x82Ã\x83Ã\x83Ã\x83Ã\x82Ã\x82Ã\x83Ã\x82Ã\x82ÃÂ¢Ã\x83Ã\x83Ã\x82Ã\x83Ã\x83Ã\x82Ã\x82Ã\x82Ã\x83Ã\x83Ã\x82Ã\x82Ã\x83Ã\x82Ã\x82Ã\x80Ã\x83Ã\x83Ã\x82Ã\x83Ã\x83Ã\x82Ã\x82Ã\x82Ã\x83Ã\x83Ã\x82Ã\x82Ã\x83Ã\x82Ã\x82Ã\x99t know how to sor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5'), ('Rated 4.0', 'RATED\n  Nice to party. Good music and grea starters. Especiallg sesame cheese rolls are very tasty\nCorn and potato wedges are ok but not great.\nThe view from the place is great.'), ('Rated 3.0', "RATED\n  One of the most hyped restaurant in Bangalore .. I have been thinking of visiting this place for quite long and finally it happened..The restaurant is on 31st floor ..there are 2 parts one is inside sitting and another one is open space. The only good thing about this restaurant is view..so if I you r planning for a romantic dinner or a proposal dinner and burning your pocket won't hurt then u can choose this place..The food is not at all up to the mark.. schezwan chicken and chicken steak we ordered both chicken were very hard, service was slow, property is now quite older that u could understand seeing their sofasets and stain onto them.. Service could b better, We had to ask for plates .. they served the food but not plates.. 2 starter, 2 alcoholic drinks and 1 non alcoholic drinks cost 3700 bucks.. They should add a variety in mocktail.."), ('Rated 1.0', "RATED\n  This place has great views. By great views I mean if you look out the glass panels into the city. That should pretty much sum up the review. Ordered steamed fish and prawns. Got the prawns in less than 5 minutes. only thing it wasn't prawns it was chicken. And it wasn't my tables order. That did not really stop me from trying the chicken starter which was direction less. Rare occasion when the chef was needed to be called in. In his defense he said I add fish oil in the steamed fish to really give the aroma. In hindsight I think he was right. If the fish does not smell like fish then how are we knuckleheads going to know what we ate? Anyway if only I had the urge to look at the unglamorous skyline that yeshwantpur railway station and surrounding have to offer, I would sure as hell be back here. Just wouldn't order is all. Office grade interiors, poor ergonomics for seating and blackhole music!"), ('Rated 5.0', 'RATED\n  Well a friend has been telling me if I visit Bangalore anytime I should never miss this place...and they found a perfect way to host me in this city ,with whole of the city infront of me. The dishes and drinks and d mood and the DJ and climate made it all for a perfect Friday night in Bangalore. And definitely it became one my favorite places I visited till now because of every factor it offered me. The waiter Mr Saurav was way to goo for his suggestion of veg dishes and helped us with a better seating as well .'), ('Rated 2.0', 'RATED\n  Food was good.. but the whole experience was ruined at the end.. staff had different understanding of how Zomato Gold works.. and because of this we had to pay more after trying to explain three different people for 20 minutes .. even we contacted Zomato and our understanding was correct.. but still all the effort went in vain..as we did not want to argue further.. They still think itÃ\x83Ã\x83Ã\x82Ã\x83Ã\x83Ã\x82Ã\x82Ã\x83Ã\x83Ã\x83Ã\x82Ã\x82Ã\x83Ã\x82Ã\x82ÃÂ¢Ã\x83Ã\x83Ã\x82Ã\x83Ã\x83Ã\x82Ã\x82Ã\x82Ã\x83Ã\x83Ã\x82Ã\x82Ã\x83Ã\x82Ã\x82Ã\x80Ã\x83Ã\x83Ã\x82Ã\x83Ã\x83Ã\x82Ã\x82Ã\x82Ã\x83Ã\x83Ã\x82Ã\x82Ã\x83Ã\x82Ã\x82Ã\x99s the lowest amount which is complementary and they donÃ\x83Ã\x83Ã\x82Ã\x83Ã\x83Ã\x82Ã\x82Ã\x83Ã\x83Ã\x83Ã\x82Ã\x82Ã\x83Ã\x82Ã\x82ÃÂ¢Ã\x83Ã\x83Ã\x82Ã\x83Ã\x83Ã\x82Ã\x82Ã\x82Ã\x83Ã\x83Ã\x82Ã\x82Ã\x83Ã\x82Ã\x82Ã\x80Ã\x83Ã\x83Ã\x82Ã\x83Ã\x83Ã\x82Ã\x82Ã\x82Ã\x83Ã\x83Ã\x82Ã\x82Ã\x83Ã\x82Ã\x82Ã\x99t know how to sor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5'), ('Rated 4.0', 'RATED\n  Nice to party. Good music and grea starters. Especiallg sesame cheese rolls are very tasty\nCorn and potato wedges are ok but not great.\nThe view from the place is great.'), ('Rated 3.0', "RATED\n  One of the most hyped restaurant in Bangalore .. I have been thinking of visiting this place for quite long and finally it happened..The restaurant is on 31st floor ..there are 2 parts one is inside sitting and another one is open space. The only good thing about this restaurant is view..so if I you r planning for a romantic dinner or a proposal dinner and burning your pocket won't hurt then u can choose this place..The food is not at all up to the mark.. schezwan chicken and chicken steak we ordered both chicken were very hard, service was slow, property is now quite older that u could understand seeing their sofasets and stain onto them.. Service could b better, We had to ask for plates .. they served the food but not plates.. 2 starter, 2 alcoholic drinks and 1 non alcoholic drinks cost 3700 bucks.. They should add a variety in mocktail.."), ('Rated 1.0', "RATED\n  This place has great views. By great views I mean if you look out the glass panels into the city. That should pretty much sum up the review. Ordered steamed fish and prawns. Got the prawns in less than 5 minutes. only thing it wasn't prawns it was chicken. And it wasn't my tables order. That did not really stop me from trying the chicken starter which was direction less. Rare occasion when the chef was needed to be called in. In his defense he said I add fish oil in the steamed fish to really give the aroma. In hindsight I think he was right. If the fish does not smell like fish then how are we knuckleheads going to know what we ate? Anyway if only I had the urge to look at the unglamorous skyline that yeshwantpur railway station and surrounding have to offer, I would sure as hell be back here. Just wouldn't order is all. Office grade interiors, poor ergonomics for seating and blackhole music!"), ('Rated 5.0', 'RATED\n  Well a friend has been telling me if I visit Bangalore anytime I should never miss this place...and they found a perfect way to host me in this city ,with whole of the city infront of me. The dishes and drinks and d mood and the DJ and climate made it all for a perfect Friday night in Bangalore. And definitely it became one my favorite places I visited till now because of every factor it offered me. The waiter Mr Saurav was way to goo for his suggestion of veg dishes and helped us with a better seating as well .'), ('Rated 2.0', 'RATED\n  Food was good.. but the whole experience was ruined at the end.. staff had different understanding of how Zomato Gold works.. and because of this we had to pay more after trying to explain three different people for 20 minutes .. even we contacted Zomato and our understanding was correct.. but still all the effort went in vain..as we did not want to argue further.. They still think itÃ\x83Ã\x83Ã\x82Ã\x83Ã\x83Ã\x82Ã\x82Ã\x83Ã\x83Ã\x83Ã\x82Ã\x82Ã\x83Ã\x82Ã\x82ÃÂ¢Ã\x83Ã\x83Ã\x82Ã\x83Ã\x83Ã\x82Ã\x82Ã\x82Ã\x83Ã\x83Ã\x82Ã\x82Ã\x83Ã\x82Ã\x82Ã\x80Ã\x83Ã\x83Ã\x82Ã\x83Ã\x83Ã\x82Ã\x82Ã\x82Ã\x83Ã\x83Ã\x82Ã\x82Ã\x83Ã\x82Ã\x82Ã\x99s the lowest amount which is complementary and they donÃ\x83Ã\x83Ã\x82Ã\x83Ã\x83Ã\x82Ã\x82Ã\x83Ã\x83Ã\x83Ã\x82Ã\x82Ã\x83Ã\x82Ã\x82ÃÂ¢Ã\x83Ã\x83Ã\x82Ã\x83Ã\x83Ã\x82Ã\x82Ã\x82Ã\x83Ã\x83Ã\x82Ã\x82Ã\x83Ã\x82Ã\x82Ã\x80Ã\x83Ã\x83Ã\x82Ã\x83Ã\x83Ã\x82Ã\x82Ã\x82Ã\x83Ã\x83Ã\x82Ã\x82Ã\x83Ã\x82Ã\x82Ã\x99t know how to sor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5'), ('Rated 4.0', 'RATED\n  Nice to party. Good music and grea starters. Especiallg sesame cheese rolls are very tasty\nCorn and potato wedges are ok but not great.\nThe view from the place is great.'), ('Rated 3.0', "RATED\n  One of the most hyped restaurant in Bangalore .. I have been thinking of visiting this place for quite long and finally it happened..The restaurant is on 31st floor ..there are 2 parts one is inside sitting and another one is open space. The only good thing about this restaurant is view..so if I you r planning for a romantic dinner or a proposal dinner and burning your pocket won't hurt then u can choose this place..The food is not at all up to the mark.. schezwan chicken and chicken steak we ordered both chicken were very hard, service was slow, property is now quite older that u could understand seeing their sofasets and stain onto them.. Service could b better, We had to ask for plates .. they served the food but not plates.. 2 starter, 2 alcoholic drinks and 1 non alcoholic drinks cost 3700 bucks.. They should add a variety in mocktail.."), ('Rated 1.0', "RATED\n  This place has great views. By great views I mean if you look out the glass panels into the city. That should pretty much sum up the review. Ordered steamed fish and prawns. Got the prawns in less than 5 minutes. only thing it wasn't prawns it was chicken. And it wasn't my tables order. That did not really stop me from trying the chicken starter which was direction less. Rare occasion when the chef was needed to be called in. In his defense he said I add fish oil in the steamed fish to really give the aroma. In hindsight I think he was right. If the fish does not smell like fish then how are we knuckleheads going to know what we ate? Anyway if only I had the urge to look at the unglamorous skyline that yeshwantpur railway station and surrounding have to offer, I would sure as hell be back here. Just wouldn't order is all. Office grade interiors, poor ergonomics for seating and blackhole music!"), ('Rated 5.0', 'RATED\n  Well a friend has been telling me if I visit Bangalore anytime I should never miss this place...and they found a perfect way to host me in this city ,with whole of the city infront of me. The dishes and drinks and d mood and the DJ and climate made it all for a perfect Friday night in Bangalore. And definitely it became one my favorite places I visited till now because of every factor it offered me. The waiter Mr Saurav was way to goo for his suggestion of veg dishes and helped us with a better seating as well .'), ('Rated 2.0', 'RATED\n  Food was good.. but the whole experience was ruined at the end.. staff had different understanding of how Zomato Gold works.. and because of this we had to pay more after trying to explain three different people for 20 minutes .. even we contacted Zomato and our understanding was correct.. but still all the effort went in vain..as we did not want to argue further.. They still think itÃ\x83Ã\x83Ã\x82Ã\x83Ã\x83Ã\x82Ã\x82Ã\x83Ã\x83Ã\x83Ã\x82Ã\x82Ã\x83Ã\x82Ã\x82ÃÂ¢Ã\x83Ã\x83Ã\x82Ã\x83Ã\x83Ã\x82Ã\x82Ã\x82Ã\x83Ã\x83Ã\x82Ã\x82Ã\x83Ã\x82Ã\x82Ã\x80Ã\x83Ã\x83Ã\x82Ã\x83Ã\x83Ã\x82Ã\x82Ã\x82Ã\x83Ã\x83Ã\x82Ã\x82Ã\x83Ã\x82Ã\x82Ã\x99s the lowest amount which is complementary and they donÃ\x83Ã\x83Ã\x82Ã\x83Ã\x83Ã\x82Ã\x82Ã\x83Ã\x83Ã\x83Ã\x82Ã\x82Ã\x83Ã\x82Ã\x82ÃÂ¢Ã\x83Ã\x83Ã\x82Ã\x83Ã\x83Ã\x82Ã\x82Ã\x82Ã\x83Ã\x83Ã\x82Ã\x82Ã\x83Ã\x82Ã\x82Ã\x80Ã\x83Ã\x83Ã\x82Ã\x83Ã\x83Ã\x82Ã\x82Ã\x82Ã\x83Ã\x83Ã\x82Ã\x82Ã\x83Ã\x82Ã\x82Ã\x99t know how to sor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5'), ('Rated 4.0', 'RATED\n  Nice to party. Good music and grea starters. Especiallg sesame cheese rolls are very tasty\nCorn and potato wedges are ok but not great.\nThe view from the place is great.'), ('Rated 3.0', "RATED\n  One of the most hyped restaurant in Bangalore .. I have been thinking of visiting this place for quite long and finally it happened..The restaurant is on 31st floor ..there are 2 parts one is inside sitting and another one is open space. The only good thing about this restaurant is view..so if I you r planning for a romantic dinner or a proposal dinner and burning your pocket won't hurt then u can choose this place..The food is not at all up to the mark.. schezwan chicken and chicken steak we ordered both chicken were very hard, service was slow, property is now quite older that u could understand seeing their sofasets and stain onto them.. Service could b better, We had to ask for plates .. they served the food but not plates.. 2 starter, 2 alcoholic drinks and 1 non alcoholic drinks cost 3700 bucks.. They should add a variety in mocktail.."), ('Rated 1.0', "RATED\n  This place has great views. By great views I mean if you look out the glass panels into the city. That shoul</t>
  </si>
  <si>
    <t>District 6 Pub Brewery &amp; Kitchen</t>
  </si>
  <si>
    <t>Mushroom Tikka, Nachos, Wheat Beer, Dahi Kebab, Cocktails, Tiramisu, Chicken Tikka</t>
  </si>
  <si>
    <t>German, European, Pizza, American, North Indian, Chinese</t>
  </si>
  <si>
    <t>[('Rated 4.0', 'RATED\n  Ambience is great out there. I went there a couple of times and had some amazing time. Brewed beers of The District 6. are very popular. Also they have great pizzas. I gave them four star because of the expensiveness. They charge a little bit more than usual restaurants may be because its beside Sheraton Grand Bangalore Hotel At Brigade Gateway. But if money is not a constraint for you then you must surely visit. Trust me its worth it. Apple crush is my favourite mocktail from there.'), ('Rated 4.0', 'RATED\n  Heard about this place couple of times and when we were at Orion Mall, thought of giving a try. Located exactly beside the Orion Mall, so very easy to locate. Very nice ambience and quiet big room to accommodate a good number of people. I DidnÃ\x83Ã\x83Ã\x82Ã\x83Ã\x83Ã\x82Ã\x82Ã\x83Ã\x83Ã\x83Ã\x82Ã\x82Ã\x83Ã\x82Ã\x82ÃÂ¢Ã\x83Ã\x83Ã\x82Ã\x83Ã\x83Ã\x82Ã\x82Ã\x82Ã\x83Ã\x83Ã\x82Ã\x82Ã\x83Ã\x82Ã\x82Ã\x80Ã\x83Ã\x83Ã\x82Ã\x83Ã\x83Ã\x82Ã\x82Ã\x82Ã\x83Ã\x83Ã\x82Ã\x82Ã\x83Ã\x82Ã\x82Ã\x99t see any waiting though it was Saturday. We took a table at outside. We took two beers and one Chicken Pizza. Pizza was just perfect. Very crusty and tast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I am not a beer person but I finished two big mugs here. The best Beer after Toit I can say. Must visit for beer lovers and if you are around Orion Mall. Will go soon again.'), ('Rated 4.0', 'RATED\n  I was here to celebrate a friendÃ\x83Ã\x83Ã\x82Ã\x83Ã\x83Ã\x82Ã\x82Ã\x83Ã\x83Ã\x83Ã\x82Ã\x82Ã\x83Ã\x82Ã\x82ÃÂ¢Ã\x83Ã\x83Ã\x82Ã\x83Ã\x83Ã\x82Ã\x82Ã\x82Ã\x83Ã\x83Ã\x82Ã\x82Ã\x83Ã\x82Ã\x82Ã\x80Ã\x83Ã\x83Ã\x82Ã\x83Ã\x83Ã\x82Ã\x82Ã\x82Ã\x83Ã\x83Ã\x82Ã\x82Ã\x83Ã\x82Ã\x82Ã\x99s birthday on a Sunday evening and I had heard mixed reviews about the place which is why I was reluctant to visit.\nThe ambience is appealing and the tables are well spaced out. The decor and interiors give you a nice old barnyard like feel where freshly brewed beer is served on tap.\nAmongst the beers I would recommend the lager and the ale. I also had the red wine and white wine sangria which had too many cut fruits than wine.\nAs for the food we ordered the nachos, which was served with a nice dollop of sour cream, melted cheese and salsa. The Achari paneer was filled with this nice achari sauce which gave the otherwise boring paneer some great taste and flavour.\nThe Buffalo wings were well made and the crispy corn was perfect to munch on with the beer.\nThe food was pretty good and I just feel the seasonal beer could be a bit more bold in taste. Maybe they could just be more experimental with their beers.'), ('Rated 4.0', "RATED\n  Visited this place to celebrate a friend's bday. Ambience is great. Had wheat beer, Malaysian chicken nanghtay, chicken Angara kebab, baffat chicken and choco chip brownie with ice cream. Except for the Malaysian chicken, others were tasty and flavoursome."), ('Rated 4.0', "RATED\n  This restaurant cum brewery pub is located inside sheraton hotel premises and has got the best of ambience and decor . The copper coloured theme is sure to sway one's mind .\n\nI ordered himachali Kumbh tikka which is basically mushroom marinated with spices grilled in tandoor , served with mint chutney and onions . I found this dish extremely exquisite and blessed with most appropriate taste . I rate it 5 .\nI ordered Serrano cotija pizza which has unique taste of sour cream along with chillis .I would rate it 3.5 . Cheese could have been more .\n\nI ordered dark beer ,which has pleasant taste of coffee . The caffeine is sure to boost one's mood . I rate it 4 out of 5.\nSpecial mention for steward Avick , really happy with his interactive gesture and suggestions !"), ('Rated 4.0', 'RATED\n  We had the German sausage &amp; chorizo pizza, the sauce on the pizza was definitely something I have never tried before, each bite was jam packed with flavor, the chicken wings were very different from the usual ones we get here at Bangalore but definitely a must try, overall the prices are pretty steep but it was a beautiful experience :)'), ('Rated 4.0', 'RATED\n  Located near by to our office,we very often frequent this place for team gatherings.\nAlways found this place to be vibrant and happening.\nWhat draws us mainly to this place is the great food on offering.\nChakori kebabs (boneless chicken kebab) are the best that you get here.absolutely succulent which just melts in mouth.they are so juicy and tender that with every bite you have the juice oozing out of the chicken just as when you eat a Chum Chum and the sugar syrup oozes out of them.\nAjwaini fish tikka is another must have on the menu.lamb coriander cumin is just about ok.the most disappointing one is the byadagi chilli prawns.one would do good to stay away from this.\nThe pizzas and the biryanis too are worth giving a try.'), ('Rated 5.0', 'RATED\n  I must say this place is too good ..! You gotta try their craft beers , specially Belgian wit.. and the food is extremely delicious try out grilled fish and finger food like nachos , fries etc ..!'), ('Rated 3.0', 'RATED\n  Huge place !! Nice ambience !! Brews are good and the food is ok ok !! Had planned kalimirch with butter naan. Grilled salmon, Spanish omelette and sandwich!! Service could have been slightly better'), ('Rated 4.0', 'RATED\n  A good brewery to have a beer , ambience is good. On a service part they are little slow. Serve good starters specially there dahi kebabs and fried corns.'), ('Rated 3.0', 'RATED\n  Nothing great about this brewery. Average looking ambience, not so good tasting beer and a poor menu. You tend to take a lot of time choosing what food to order because everything seems unapetizing and a very limited menu.'), ('Rated 5.0', "RATED\n  I wouldn't have been able to afford this place if I wasn't invited by someone :D (it is an expensive place for a college going student).\nWe were in a private room, so I missed on th ambience but am sure it would be amazing.\nThe dahi kebabs were amazeballs, the taste still lingers in my mouth.\nI am not a fan of thin crust pizzas, butttt they were so fine!\nSomeone just take me to this place againnnn!"), ('Rated 4.0', 'RATED\n  Stunning place with good food and drinks .... the rissotto disappointed me but the pizza and the platter was delicious ... friendly staff ...'), ('Rated 5.0', "RATED\n  So we are in Bangalore, finally we have been to 'district 6'\nIt was amazing place ,superb service, family atomospher,\nBig or wide menu, lot of options for drinks .\nWe were tried everything.\n\nKeep it up guys"), ('Rated 4.0', 'RATED\n  A good brewery to have a beer , ambience is good. On a service part they are little slow. Serve good starters specially there dahi kebabs and fried corns.'), ('Rated 3.0', 'RATED\n  Nothing great about this brewery. Average looking ambience, not so good tasting beer and a poor menu. You tend to take a lot of time choosing what food to order because everything seems unapetizing and a very limited menu.'), ('Rated 5.0', "RATED\n  I wouldn't have been able to afford this place if I wasn't invited by someone :D (it is an expensive place for a college going student).\nWe were in a private room, so I missed on th ambience but am sure it would be amazing.\nThe dahi kebabs were amazeballs, the taste still lingers in my mouth.\nI am not a fan of thin crust pizzas, butttt they were so fine!\nSomeone just take me to this place againnnn!"), ('Rated 4.0', 'RATED\n  Stunning place with good food and drinks .... the rissotto disappointed me but the pizza and the platter was delicious ... friendly staff ...'), ('Rated 5.0', "RATED\n  So we are in Bangalore, finally we have been to 'district 6'\nIt was amazing place ,superb service, family atomospher,\nBig or wide menu, lot of options for drinks .\nWe were tried everything.\n\nKeep it up guys"), ('Rated 3.0', 'RATED\n  Their service needs real improvement. Drinks and desserts are only good items here. Main course is not upto the mark given such prices. However I visit this place occasionally since their foundant cake with vanilla ice cream is out of the world delight.'), ('Rated 4.0', 'RATED\n  It sort of stands like a lonely guy in the midst of a busy place. Very nice place to relax and have a nice cold beer. We tried the wheat and the smoked ones. Both were good. Food was decent. Definitely worth visiting once..'), ('Rated 4.0', 'RATED\n  District 6 Pub Brewery &amp; Kitchen is your typical Pub Brewery and then some. Located next to Orion mall, it is definitely quite a sight from the outside and is quite easy to spot.\n\nAmbience is superb, ample space and a variety of seating for groups and couples too. Lighting is good and overall ambience is really good.\n\nComing to the food , we ordered byadagi chilli prawns, chicken wings, lotus stem chips, onion rings with barbecue sauce and grilled fish in lemon butter sauce along with a few other dishes. All the dishes were quite tasty though the quantity of the prawns were a tad less in my opinion. A special mention to the grilled fish in lemon butter sauce, it was delicious and quite filling for a single person. Definitely a must try.\n\nOverall , District 6 is a great place to hangout or even go out for dinner along with a couple of drinks. Value for money is good, especially for the main course dishes. Definitely worth a visit.'), ('Rated 3.0', "RATED\n  This place has decent ambience, and their beers are good. Lager strong is the best. Finger foods were not that tasty whereas steaks were good. Staff service is really poor and are arrogant. Cost for two approx Rs.2000. Can visit this place once, but it's gonna burn a hole in your pocket!"), ('Rated 5.0', "RATED\n  The beer here is the best, smooth as silk, I feel German while I am here to grab a drink, but on the food part quite bland, the staff here are friendly but the response time to serve a customer is not good.\n\nI have been here a couple of times and each time I had to wait to find a captain to pick my order and again remind them to serve what I need.\n\nIt's a nice place to chill after a day's work, especially in my line of work, you occasionally need a drink at the end of day .\n\nAll-in-All it's a nice place with some good music to your ears and beer to your tummy."), ('Rated 3.0', 'RATED\n  Their service needs real improvement. Drinks and desserts are only good items here. Main course is not upto the mark given such prices. However I visit this place occasionally since their foundant cake with vanilla ice cream is out of the world delight.'), ('Rated 4.0', 'RATED\n  It sort of stands like a lonely guy in the midst of a busy place. Very nice place to relax and have a nice cold beer. We tried the wheat and the smoked ones. Both were good. Food was decent. Definitely worth visiting once..'), ('Rated 4.0', 'RATED\n  District 6 Pub Brewery &amp; Kitchen is your typical Pub Brewery and then some. Located next to Orion mall, it is definitely quite a sight from the outside and is quite easy to spot.\n\nAmbience is superb, ample space and a variety of seating for groups and couples too. Lighting is good and overall ambience is really good.\n\nComing to the food , we ordered byadagi chilli prawns, chicken wings, lotus stem chips, onion rings with barbecue sauce and grilled fish in lemon butter sauce along with a few other dishes. All the dishes were quite tasty though the quantity of the prawns were a tad less in my opinion. A special mention to the grilled fish in lemon butter sauce, it was delicious and quite filling for a single person. Definitely a must try.\n\nOverall , District 6 is a great place to hangout or even go out for dinner along with a couple of drinks. Value for money is good, especially for the main course dishes. Definitely worth a visit.'), ('Rated 3.0', "RATED\n  This place has decent ambience, and their beers are good. Lager strong is the best. Finger foods were not that tasty whereas steaks were good. Staff service is really poor and are arrogant. Cost for two approx Rs.2000. Can visit this place once, but it's gonna burn a hole in your pocket!"), ('Rated 5.0', "RATED\n  The beer here is the best, smooth as silk, I feel German while I am here to grab a drink, but on the food part quite bland, the staff here are friendly but the response time to serve a customer is not good.\n\nI have been here a couple of times and each time I had to wait to find a captain to pick my order and again remind them to serve what I need.\n\nIt's a nice place to chill after a day's work, especially in my line of work, you occasionally need a drink at the end of day .\n\nAll-in-All it's a nice place with some good music to your ears and beer to your tummy."), ('Rated 3.0', 'RATED\n  Their service needs real improvement. Drinks and desserts are only good items here. Main course is not upto the mark given such prices. However I visit this place occasionally since their foundant cake with vanilla ice cream is out of the world delight.'), ('Rated 4.0', 'RATED\n  It sort of stands like a lonely guy in the midst of a busy place. Very nice place to relax and have a nice cold beer. We tried the wheat and the smoked ones. Both were good. Food was decent. Definitely worth visiting once..'), ('Rated 4.0', 'RATED\n  District 6 Pub Brewery &amp; Kitchen is your typical Pub Brewery and then some. Located next to Orion mall, it is definitely quite a sight from the outside and is quite easy to spot.\n\nAmbience is superb, ample space and a variety of seating for groups and couples too. Lighting is good and overall ambience is really good.\n\nComing to the food , we ordered byadagi chilli prawns, chicken wings, lotus stem chips, onion rings with barbecue sauce and grilled fish in lemon butter sauce along with a few other dishes. All the dishes were quite tasty though the quantity of the prawns were a tad less in my opinion. A special mention to the grilled fish in lemon butter sauce, it was delicious and quite filling for a single person. Definitely a must try.\n\nOverall , District 6 is a great place to hangout or even go out for dinner along with a couple of drinks. Value for money is good, especially for the main course dishes. Definitely worth a visit.'), ('Rated 3.0', "RATED\n  This place has decent ambience, and their beers are good. Lager strong is the best. Finger foods were not that tasty whereas steaks were good. Staff service is really poor and are arrogant. Cost for two approx Rs.2000. Can visit this place once, but it's gonna burn a hole in your pocket!"), ('Rated 5.0', "RATED\n  The beer here is the best, smooth as silk, I feel German while I am here to grab a drink, but on the food part quite bland, the staff here are friendly but the response time to serve a customer is not good.\n\nI have been here a couple of times and each time I had to wait to find a captain to pick my order and again remind them to serve what I need.\n\nIt's a nice place to chill after a day's work, especially in my line of work, you occasionally need a drink at the end of day .\n\nAll-in-All it's a nice place with some good music to your ears and beer to your tummy."), ('Rated 3.0', 'RATED\n  Their service needs real improvement. Drinks and desserts are only good items here. Main course is not upto the mark given such prices. However I visit this place occasionally since their foundant cake with vanilla ice cream is out of the world delight.'), ('Rated 4.0', 'RATED\n  It sort of stands like a lonely guy in the midst of a busy place. Very nice place to relax and have a nice cold beer. We tried the wheat and the smoked ones. Both were good. Food was decent. Definitely worth visiting once..'), ('Rated 4.0', 'RATED\n  District 6 Pub Brewery &amp; Kitchen is your typical Pub Brewery and then some. Located next to Orion mall, it is definitely quite a sight from the outside and is quite easy to spot.\n\nAmbience is superb, ample space and a variety of seating for groups and couples too. Lighting is good and overall ambience is really good.\n\nComing to the food , we ordered byadagi chilli prawns, chicken wings, lotus stem chips, onion rings with barbecue sauce and grilled fish in lemon butter sauce along with a few other dishes. All the dishes were quite tasty though the quantity of the prawns were a tad less in my opinion. A special mention to the grilled fish in lemon butter sauce, it was delicious and quite filling for a single person. Definitely a must try.\n\nOverall , District 6 is a great place to hangout or even go out for dinner along with a couple of drinks. Value for money is good, especially for the main course dishes. Definitely worth a visit.'), ('Rated 3.0', "RATED\n  This place has decent ambience, and their beers are good. Lager strong is the best. Finger foods were not that tasty whereas steaks were good. Staff service is really poor and are arrogant. Cost for two approx Rs.2000. Can visit this place once, but it's gonna burn a hole in your pocket!"), ('Rated 5.0', "RATED\n  The beer here is the best, smooth as silk, I feel German while I am here to grab a drink, but on the food part quite bland, the staff here are friendly but the response time to serve a customer is not good.\n\nI have been here a couple of times and each time I had to wait to find a captain to pick my order and again remind them to serve what I need.\n\nIt's a nice place to chill after a day's work, especially in my line of work, you occasionally need a drink at the end of day .\n\nAll-in-All it's a nice place with some good music to your ears and beer to your tummy."), ('Rated 3.0', 'RATED\n  Their service needs real improvement. Drinks and desserts are only good items here. Main course is not upto the mark given such prices. However I visit this place occasionally since their foundant cake with vanilla ice cream is out of the world delight.'), ('Rated 4.0', 'RATED\n  It sort of stands like a lonely guy in the midst of a busy place. Very nice place to relax and have a nice cold beer. We tried the wheat and the smoked ones. Both were good. Food was decent. Definitely worth visiting once..'), ('Rated 4.0', 'RATED\n  District 6 Pub Brewery &amp; Kitchen is your typical Pub Brewery and then some. Located next to Orion mall, it is definitely quite a sight from the outside and is quite easy to spot.\n\nAmbience is superb, ample space and a variety of seating for groups and couples too. Lighting is good and overall ambience is really good.\n\nComing to the food , we ordered byadagi chilli prawns, chicken wings, lotus stem chips, onion rings with barbecue sauce and grilled fish in lemon butter sauce along with a few other dishes. All the dishes were quite tasty though the quantity of the prawns were a tad less in my opinion. A special mention to the grilled fish in lemon butter sauce, it was delicious and quite filling for a single person. Definitely a must try.\n\nOverall , District 6 is a great place to hangout or even go out for dinner along with a couple of drinks. Value for money is good, especially for the main course dishes. Definitely worth a visit.'), ('Rated 3.0', "RATED\n  This place has decent ambience, and their beers are good. Lager strong is the best. Finger foods were not that tasty whereas steaks were good. Staff service is really poor and are arrogant. Cost for two approx Rs.2000. Can visit this place once, but it's gonna burn a hole in your pocket!"), ('Rated 5.0', "RATED\n  The beer here is the best, smooth as silk, I feel German while I am here to grab a drink, but on the food part quite bland, the staff here are friendly but the response time to serve a customer is not good.\n\nI have been here a couple of times and each time I had to wait to find a captain to pick my order and again remind them to serve what I need.\n\nIt's a nice place to chill after a day's work, especially in my line of work, you occasionally need a drink at the end of day .\n\nAll-in-All it's a nice place with some good music to your ears and beer to your tummy."), ('Rated 3.0', 'RATED\n  Their service needs real improvement. Drinks and desserts are only good items here. Main course is not upto the mark given such prices. However I visit this place occasionally since their foundant cake with vanilla ice cream is out of the world delight.'), ('Rated 4.0', 'RATED\n  It sort of stands like a lonely guy in the midst of a busy place. Very nice place to relax and have a nice cold beer. We tried the wheat and the smoked ones. Both were good. Food was decent. Definitely worth visiting once..'), ('Rated 4.0', 'RATED\n  District 6 Pub Brewery &amp; Kitchen is your typical Pub Brewery and then some. Located next to Orion mall, it is definitely quite a sight from the outside and is quite easy to spot.\n\nAmbience is superb, ample space and a variety of seating for groups and couples too. Lighting is good and overall ambience is really good.\n\nComing to the food , we ordered byadagi chilli prawns, chicken wings, lotus stem chips, onion rings with barbecue sauce and grilled fish in lemon butter sauce along with a few other dishes. All the dishes were quite tasty though the quantity of the prawns were a tad less in my opinion. A special mention to the grilled fish in lemon butter sauce, it was delicious and quite filling for a single person. Definitely a must try.\n\nOverall , District 6 is a great place to hangout or even go out for dinner along with a couple of drinks. Value for money is good, especially for the main course dishes. Definitely worth a visit.'), ('Rated 3.0', "RATED\n  This place has decent ambience, and their beers are good. Lager strong is the best. Finger foods were not that tasty whereas steaks were good. Staff service is really poor and are arrogant. Cost for two approx Rs.2000. Can visit this place once, but it's gonna burn a hole in your pocket!"), ('Rated 5.0', "RATED\n  The beer here is the best, smooth as silk, I feel German while I am here to grab a drink, but on the food part quite bland, the staff here are friendly but the response time to serve a customer is not good.\n\nI have been here a couple of times and each time I had to wait to find a captain to pick my order and again remind them to serve what I need.\n\nIt's a nice place to chill after a day's work, especially in my line of work, you occasionally need a drink at the end of day .\n\nAll-in-All it's a nice place with some good music to your ears and beer to your tummy."), ('Rated 3.0', 'RATED\n  Their service needs real improvement. Drinks and desserts are only good items here. Main course is not upto the mark given such prices. However I visit this place occasionally since their foundant cake with vanilla ice cream is out of the world delight.'), ('Rated 4.0', 'RATED\n  It sort of stands like a lonely guy in the midst of a busy place. Very nice place to relax and have a nice cold beer. We tried the wheat and the smoked ones. Both were good. Food was decent. Definitely worth visiting once..'), ('Rated 4.0', 'RATED\n  District 6 Pub Brewery &amp; Kitchen is your typical Pub Brewery and then some. Located next to Orion mall, it is definitely quite a sight from the outside and is quite easy to spot.\n\nAmbience is superb, ample space and a variety of seating for groups and couples too. Lighting is good and overall ambience is really good.\n\nComing to the food , we ordered byadagi chilli prawns, chicken wings, lotus stem chips, onion rings with barbecue sauce and grilled fish in lemon butter sauce along with a few other dishes. All the dishes were quite tasty though the quantity of the prawns were a tad less in my opinion. A special mention to the grilled fish in lemon butter sauce, it was delicious and quite filling for a single person. Definitely a must try.\n\nOverall , District 6 is a great place to hangout or even go out for dinner along with a couple of drinks. Value for money is good, especially for the main course dishes. Definitely worth a visit.'), ('Rated 3.0', "RATED\n  This place has decent ambience, and their beers are good. Lager strong is the best. Finger foods were not that tasty whereas steaks were good. Staff service is really poor and are arrogant. Cost for two approx Rs.2000. Can visit this place once, but it's gonna burn a hole in your pocket!"), ('Rated 5.0', "RATED\n  The beer here is the best, smooth as silk, I feel German while I am here to grab a drink, but on the food part quite bland, the staff here are friendly but the response time to serve a customer is not good.\n\nI have been here a couple of times and each time I had to wait to find a captain to pick my order and again remind them to serve what I need.\n\nIt's a nice place to chill after a day's work, especially in my line of work, you occasionally need a drink at the end of day .\n\nAll-in-All it's a nice place with some good music to your ears and beer to your tummy."), ('Rated 3.0', "RATED\n  Good setting and all around feel for the place... Tli tried the nachos and it was great\n... The customer service needs to be worked on... When we asked to see the 1lt beer glass the waiter was rude enough to comment that 1lt beer glass would be having 1lt capacity why did we want to see it.... People visit pubs to have a good time and forget worries and would love to be treated well and not with such hostility... We did ask for another waiter but even that didn't happen. Might visit again to give another chance if the waiter is different!!"), ('Rated 4.0', 'RATED\n  This place always has amazing crowd and great music\nLove the buffalo wings and German style chicken sausage. Highly recommend!\nPrompt service and valet parking\nNice place to hangout with friends with good food!!'), ('Rated 1.0', 'RATED\n  Me and my friend went there at 10 pm after shopping from Orion Mall. The Staff was not at all paying any attention. Despite of calling them for ordering food they were ignoring the calls. They were busy in the closing rather than paying attention to the guests who were sitting and calling them. I think the staff should be more attentive towards their guests. We ordered for Angara Chicken Tikka and Veg Pizza. The Chicken Tikka and the Pizza was average.\nFood: 3/5\nService: 2/5\nAmbience: 3/5'), ('Rated 5.0', "RATED\n  Great hangout, good food and nice brews. Been here a few times over the years and cannot fault one experience. The ambience is generally calm on afternoons and that's just perfect to relax with a few cold ones. The commotion outside on the road is muted in here with the overall experience which is a good break from the city. I have been going over the years and will continue to do so.\nFor all you a** burning spice lovers out there - try the ghost pepper drumsticks! It'll be fun."), ('Rated 4.0', 'RATED\n  Went to this place on weekend and there was waiting for 15-20 mins so table reservation recommended. The ambiance of the place is very nice and service too was fast. We ordered pork Boston butt and veg primavera pizza, taste wise ill give 4.5/5. They have many beer options and other alcohol options too. Overall experience was good.'), ('Rated 3.0', "RATED\n  Good setting and all around feel for the place... Tli tried the nachos and it was great\n... The customer service needs to be worked on... When we asked to see the 1lt beer glass the waiter was rude enough to comment that 1lt beer glass would be having 1lt capacity why did we want to see it.... People visit pubs to have a good time and forget worries and would love to be treated well and not with such hostility... We did ask for another waiter but even that didn't happen. Might visit again to give another chance if the waiter is different!!"), ('Rated 4.0', 'RATED\n  This place always has amazing crowd and great music\nLove the buffalo wings and German style chicken sausage. Highly recommend!\nPrompt service and valet parking\nNice place to hangout with friends with good food!!'), ('Rated 1.0', 'RATED\n  Me and my friend went there at 10 pm after shopping from Orion Mall. The Staff was not at all paying any attention. Despite of calling them for ordering food they were ignoring the calls. They were busy in the closing rather than paying attention to the guests who were sitting and calling them. I think the staff should be more attentive towards their guests. We ordered for Angara Chicken Tikka and Veg Pizza. The Chicken Tikka and the Pizza was average.\nFood: 3/5\nService: 2/5\nAmbience: 3/5'), ('Rated 5.0', "RATED\n  Great hangout, good food and nice brews. Been here a few times over the years and cannot fault one experience. The ambience is generally calm on afternoons and that's just perfect to relax with a few cold ones. The commotion outside on the road is muted in here with the overall experience which is a good break from the city. I have been going over the years and will continue to do so.\nFor all you a** burning spice lovers out there - try the ghost pepper drumsticks! It'll be fun."), ('Rated 4.0', 'RATED\n  Went to this place on weekend and there was waiting for 15-20 mins so table reservation recommended. The ambiance of the place is very nice and service too was fast. We ordered pork Boston butt and veg primavera pizza, taste wise ill give 4.5/5. They have many beer options and other alcohol options too. Overall experience was good.'), ('Rated 3.0', "RATED\n  Good setting and all around feel for the place... Tli tried the nachos and it was great\n... The customer service needs to be worked on... When we asked to see the 1lt beer glass the waiter was rude enough to comment that 1lt beer glass would be having 1lt capacity why did we want to see it.... People visit pubs to have a good time and forget worries and would love to be treated well and not with such hostility... We did ask for another waiter but even that didn't happen. Might visit again to give another chance if the waiter is different!!"), ('Rated 4.0', 'RATED\n  This place always has amazing crowd and great music\nLove the buffalo wings and German style chicken sausage. Highly recommend!\nPrompt service and valet parking\nNice place to hangout with friends with good food!!'), ('Rated 1.0', 'RATED\n  Me and my friend went there at 10 pm after shopping from Orion Mall. The Staff was not at all paying any attention. Despite of calling them for ordering food they were ignoring the calls. They were busy in the closing rather than paying attention to the guests who were sitting and calling them. I think the staff should be more attentive towards their guests. We ordered for Angara Chicken Tikka and Veg Pizza. The Chicken Tikka and the Pizza was average.\nFood: 3/5\nService: 2/5\nAmbience: 3/5'), ('Rated 5.0', "RATED\n  Great hangout, good food and nice brews. Been here a few times over the years and cannot fault one experience. The ambience is generally calm on afternoons and that's just perfect to relax with a few cold ones. The commotion outside on the road is muted in here with the overall experience which is a good break from the city. I have been going over the years and will continue to do so.\nFor all you a** burning spice lovers out there - try the ghost pepper drumsticks! It'll be fun."), ('Rated 4.0', 'RATED\n  Went to this place on weekend and there was waiting for 15-20 mins so table reservation recommended. The ambiance of the place is very nice and service too was fast. We ordered pork Boston butt and veg primavera pizza, taste wise ill give 4.5/5. They have many beer options and other alcohol options too. Overall experience was good.'), ('Rated 3.0', "RATED\n  Good setting and all around feel for the place... Tli tried the nachos and it was great\n... The customer service needs to be worked on... When we asked to see the 1lt beer glass the waiter was rude enough to comment that 1lt beer glass would be having 1lt capacity why did we want to see it.... People visit pubs to have a good time and forget worries and would love to be treated well and not with such hostility... We did ask for another waiter but even that didn't happen. Might visit again to give another chance if the waiter is different!!"), ('Rated 4.0', 'RATED\n  This place always has amazing crowd and great music\nLove the buffalo wings and German style chicken sausage. Highly recommend!\nPrompt service and valet parking\nNice place to hangout with friends with good food!!'), ('Rated 1.0', 'RATED\n  Me and my friend went there at 10 pm af</t>
  </si>
  <si>
    <t>Barbecue by Punjab Grill</t>
  </si>
  <si>
    <t>Prawn, Panipuri, Chaat, Biryani, Paan Ice Cream, Brownie, Tandoori Prawns</t>
  </si>
  <si>
    <t>[('Rated 4.0', 'RATED\n  Dashed in and out of the place but, I was very impressed by the buffet spread.\nHad time only to try the crispy corn and found it to be really good. The ambience and service are both really nice.'), ('Rated 4.0', 'RATED\n  Good place for Buffet.\nThere are pretty good options for Veg buffet.\nLove the barbeque and desserts\nGood option for corporate lunch/Dinner.\n\nFood: 4/5\nAmbience : 4/5'), ('Rated 5.0', 'RATED\n  Amazing place for a die hard foodie.\nAmbience is decent,staff members were humble especially Rahaman,who took us though the entire menu.\nFood-4.5\nAmbience-4\nStaff-5'), ('Rated 4.0', 'RATED\n  Starters were good. Buffet spread is wide and satisfying. Hospitality of Rahaman was great, he took good care of us. Main course could have been better.'), ('Rated 4.0', 'RATED\n  I loved the polite and quick service by Mr.Farman. The live grill was really tasty, I loved the grilled prawns,they were amazing. Pancake was like dosa with syrup not upto the mark, wish they served ice-cream rolls rather than just mixing and giving in a bowl or plate. Salads were fresh and perfect. I came out pretty satisfied. Thank you Farman for your service, thank you for the complimentary birthday cake for my friend.'), ('Rated 4.0', "RATED\n  Been to this place on new yrs eve. Food was amazing.. But d spread was less comparatively to Ab's n other bbqs. Liked d concept of live grill.. The staff kept asking about needs, which is really good gesture. It's a bit on costlier side..but worth the money spent. Not to forget the desserts had more varieties n equally tasty. Serves alcohol also.. So keep ur pockets full for a stomach full delicious food."), ('Rated 4.0', 'RATED\n  Visited this place for the first time. Was better than I expected. Lovely ambience and very polite and friendly staff. Lovely variety of starters compared to the buffet restaurants I have visited before. I wish they would one drink as complementary. But I liked the place.'), ('Rated 5.0', 'RATED\n  Wonderful place must visit, buffet price differ from weekdays to weekends, beautiful ambience\nCocktail was perfect.\nService-9/10\nFood-10/10\nAmbience -10/10'), ('Rated 4.0', 'RATED\n  Well i dont quite like the food taste at Punjab Grill outlets but this barbecue concept from them located inside the Mantri Mall is worth a try. Hospitality js at par with any Punjab Grill venue and thankfully the food is great too.\n\nWe loved their potato salsa, veg kebabs, crispy corn and corn on the cub. Main course is good as well but the desserts were not upto the mark. Their signature pan icecream specifically had loads of sugar and can be improved.\n\nPlace is kid friendly and parking is easy given its location inside a mall'), ('Rated 4.0', "RATED\n  Had lunch with my family for my mom's birthday. This restaurant is another one of those unlimited buffet places. The food is really tasty and great food spread especially for the non vegetarian options. The starters are bomb and found them very good. Service is good but I did wish they did include atleast some kind of beverage in the buffet as beverages are extra chargeable. The quality of steamed rice can be improved as well as dal makhani which seemed average for me. But apart from that, the place is generally filled up and pretty spacious. Good decor and food and totally recommended!"), ('Rated 4.0', 'RATED\n  This is a very good nearby, affordable buffet place that makes it convenient for large group treats. The starters were very good particularly the chilli mushroom was the best dish from their entire menu and it was so satiating. The veg main course was also mention worthy. The non veg main course can be improved in terms of their taste. However I loved the chicken Biryani quite a lot.'), ('Rated 3.0', 'RATED\n  3.5 we went for lunch on a weekend.\nNothing extraordinary, similar to BBQ nation however there was no mutton starter or Chicken leg and no complimentary drink which was disappointing.\nMain course was decent, desserts were good...chilli ice cream was a different experience.\n\nThere was nothing to rave about ...may be the expectations was too high reading the reviews ...'), ('Rated 5.0', 'RATED\n  Loved the food and the ambiance over here we were very well assisted by mr abu siddiq all the way . Would highly recommend people who visit Mantri to visit this place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 ('Rated 5.0', 'RATED\n  Wow wow wow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nThis is called the real barbecue\nGreat thanks to barbecue by Punjab gril team to make my evening awesome.\nAll the staff looks smiley like they are feeding us like their own family.\nI like to give\nStarter = 5/5\nMain course = 5/5\nDessert =5/5\nChat = 5/5\nDrinks = 5/5\nAmbiance =5/5\nI really feel good to visit again that place'),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5.0', 'RATED\n  Spread here is similar to most barbecue places around the city, but what appeals the most is the service. YouÃ\x83Ã\x83Ã\x82Ã\x83Ã\x83Ã\x82Ã\x82Ã\x83Ã\x83Ã\x83Ã\x82Ã\x82Ã\x83Ã\x82Ã\x82ÃÂ¢Ã\x83Ã\x83Ã\x82Ã\x83Ã\x83Ã\x82Ã\x82Ã\x82Ã\x83Ã\x83Ã\x82Ã\x82Ã\x83Ã\x82Ã\x82Ã\x80Ã\x83Ã\x83Ã\x82Ã\x83Ã\x83Ã\x82Ã\x82Ã\x82Ã\x83Ã\x83Ã\x82Ã\x82Ã\x83Ã\x82Ã\x82Ã\x99ll love the service here and sure to come back again for that :) must put in a special word about Rahul Kumar who served us. He is one of the most warmest people we found here !Had the pleasure of celebrating my Bday here so made it even better. The best dish here is the chicken wings ;) Paan ice cream and chilli ice cream are their signature desserts! Quite a good place to feast ! Make sure you come here with an empty stomach :)'), ('Rated 4.0', "RATED\n  Visited this place on occasion of birthday party, and they won't let your expectation down.\nLots of variety is available for food lover. Crab, fish and many more. Last the dessert are owsome, specially pan ice cream must try.\nStaff here is very courteous and helpful ."), ('Rated 4.0', 'RATED\n  The Barbecue restaurant is by Punjab Grill and is fairly new, it is located inside Mantri Mall adjacent to the food court. The ambiance is fresh and lively. Warm and friendly staff provide good service. You start your meal with exciting grilled items for snacks. Drinks are not included in the buffet menu however you can order from a range of drinks at an extra cost. Consistent service at your table is provided with various grills right on your table. Buffet spread is vast with lots of Veg and non veg items. Live ice cream counter with interesting options such as chilli ice cream and paan ice cream. Paan ice cream is delicious. Pastries and Indian sweet dishes are available too. Separate counter for Delhi Chaat items and momos is worth a try. Overall we had a good dining out experience, would visit again.'), ('Rated 5.0', "RATED\n  Loved this place , for starters...a new place that's started by the very old people who run Punjab grill a-la-carte restaurant from years\n.\nDisclaimer:Vegetarian foodie Ã\x83Ã\x83Ã\x82Ã\x83Ã\x83Ã\x82Ã\x82Ã\x83Ã\x83Ã\x83Ã\x82Ã\x82Ã\x83Ã\x82Ã\x82ÃÂ°Ã\x83Ã\x83Ã\x82Ã\x83Ã\x83Ã\x82Ã\x82Ã\x82Ã\x83Ã\x83Ã\x82Ã\x82Ã\x83Ã\x82Ã\x82Ã\x9fÃ\x83Ã\x83Ã\x82Ã\x83Ã\x83Ã\x82Ã\x82Ã\x82Ã\x83Ã\x83Ã\x82Ã\x82Ã\x83Ã\x82Ã\x82Ã\x99Ã\x83Ã\x83Ã\x82Ã\x83Ã\x83Ã\x82Ã\x82Ã\x82Ã\x83Ã\x83Ã\x82Ã\x82Ã\x83Ã\x82Ã\x82Ã\x8b\u200dÃ\x83Ã\x83Ã\x82Ã\x83Ã\x83Ã\x82Ã\x82Ã\x83Ã\x83Ã\x83Ã\x82Ã\x82Ã\x83Ã\x82Ã\x82ÃÂ¢Ã\x83Ã\x83Ã\x82Ã\x83Ã\x83Ã\x82Ã\x82Ã\x82Ã\x83Ã\x83Ã\x82Ã\x82Ã\x83Ã\x82Ã\x82Ã\x99Ã\x83Ã\x83Ã\x82Ã\x83Ã\x83Ã\x82Ã\x82Ã\x82Ã\x83Ã\x83Ã\x82Ã\x82Ã\x83Ã\x82Ã\x82Ã\x80Ã\x83Ã\x83Ã\x82Ã\x83Ã\x83Ã\x82Ã\x82Ã\x83Ã\x83Ã\x83Ã\x82Ã\x82Ã\x83Ã\x82Ã\x82ÃÂ¯Ã\x83Ã\x83Ã\x82Ã\x83Ã\x83Ã\x82Ã\x82Ã\x82Ã\x83Ã\x83Ã\x82Ã\x82Ã\x83Ã\x82Ã\x82ÃÂ¸Ã\x83Ã\x83Ã\x82Ã\x83Ã\x83Ã\x82Ã\x82Ã\x82Ã\x83Ã\x83Ã\x82Ã\x82Ã\x83Ã\x82Ã\x82Ã\x8f\n.\nStarters\nMushroom, Panner grilled, watermelon and pineapple grilled , brocolli grill\n.\nMy fav: Pineaplle grill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MAIN COURSE\nBiriyani , Jeera rice and fried rice with variants of gravies\n.\nMy fav:Mushroom gravy i guess this is chef special at this place, it's very tasty and lip smacking would surely don't mind to get up and get this twice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Mocktails: well I had tasted the Passion Fruit mocktail and guess what ?? This is a must try drink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n.\nIce creams\nChef special : Chilli vanilla ice cream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is their speciality and also do try paan with gulkand ice cream\n.\nChat counter: They have some sweet ,sour and spicy chats well it's meant to be this way isn't it and they have made sure it's done the right way\n.\nMy pick : Papdi chaat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5.0', 'RATED\n  Came here for the first time and had a great experience. The range of grills as well as main course was top notch. The deserts tasted good and live chaat counter was a plus.\n\nThe staff was prompt and courteous. Mr. Rahul Kumar attended us and had my kid entertained so that we could eat peacefully.\n\nOverall it was a wonderful experience here. Would like to visit again on special occasions.'), ('Rated 5.0', 'RATED\n  Visited here on a Friday evening.\n\nThis is a first venture by the group that owns the Punjab Grill in the buffet sector. A booming sector.\n\nThe starters were quite awesome.\n\nSo was the main course. The desserts were quite good too.\n\nThe mocktails needed a little improvement.\n\nfoodnwine.in'), ('Rated 5.0', "RATED\n  Had been there on yesterday lunch with wife.\nThe ambience was fab..and service was excellent .\nThe food was absolutely an amazing ..the variety of starter were very good ,even main course dishes didn't disappointed us ..the dessert had chilli Ice cream is something you must try it out ..\nOverall it was great experience..\nThank you team BBQ by Pg .\nGood luck.."), ('Rated 5.0', "RATED\n  Had been there on yesterday lunch with wife.\nThe ambience was fab..and service was excellent .\nThe food was absolutely an amazing ..the variety of starter were very good ,even main course dishes didn't disappointed us ..the dessert had chilli Ice cream is something you must try it out ..\nOverall it was great experience..\nThank you team BBQ by Pg .\nGood luck.."), ('Rated 5.0', "RATED\n  Had been there on yesterday lunch with wife.\nThe ambience was fab..and service was excellent .\nThe food was absolutely an amazing ..the variety of starter were very good ,even main course dishes didn't disappointed us ..the dessert had chilli Ice cream is something you must try it out ..\nOverall it was great experience..\nThank you team BBQ by Pg .\nGood luck.."), ('Rated 5.0', "RATED\n  Had been there on yesterday lunch with wife.\nThe ambience was fab..and service was excellent .\nThe food was absolutely an amazing ..the variety of starter were very good ,even main course dishes didn't disappointed us ..the dessert had chilli Ice cream is something you must try it out ..\nOverall it was great experience..\nThank you team BBQ by Pg .\nGood luck.."), ('Rated 5.0', "RATED\n  Had been there on yesterday lunch with wife.\nThe ambience was fab..and service was excellent .\nThe food was absolutely an amazing ..the variety of starter were very good ,even main course dishes didn't disappointed us ..the dessert had chilli Ice cream is something you must try it out ..\nOverall it was great experience..\nThank you team BBQ by Pg .\nGood luck.."), ('Rated 5.0', "RATED\n  Had been there on yesterday lunch with wife.\nThe ambience was fab..and service was excellent .\nThe food was absolutely an amazing ..the variety of starter were very good ,even main course dishes didn't disappointed us ..the dessert had chilli Ice cream is something you must try it out ..\nOverall it was great experience..\nThank you team BBQ by Pg .\nGood luck.."), ('Rated 5.0', "RATED\n  Had been there on yesterday lunch with wife.\nThe ambience was fab..and service was excellent .\nThe food was absolutely an amazing ..the variety of starter were very good ,even main course dishes didn't disappointed us ..the dessert had chilli Ice cream is something you must try it out ..\nOverall it was great experience..\nThank you team BBQ by Pg .\nGood luck.."), ('Rated 5.0', 'RATED\n  Came here for weekday buffet lunch. Very similar to barbeque nation format. Really enjoyed their grilled starters, veg kebab, chat counter, cold plate ice cream counter. Nice 90s instrumental Hindi music playing in the background - a very family ambience.\n\nConstructive feedback: Service is a bit too enthusiastic - it would be nice if servers are around and attentive. The servers need to ask you if you want a particular dish to be served, pause, get your agreement and then serve and not be too pushy for you to eat more. I am sure the intention is right but for the customer it can get a bit uncomfortable. They could also consider experimenting with the desserts section and offer complimentary drinks.'), ('Rated 4.0', 'RATED\n  Visited for Monday lunch ,place was available for a group of 5 .\nThe menu is quite good ,barbecue grill\nOptions are nice and the main course and deserts are also good in taste and variety as well .\n\nLive Chaat counters are also an add on to this.\nThe place looks quite spacious and ambience is also well done .\nOverall very good experience at Punjab grill .\nAlso the staff is very attentive and service is excellent.'), ('Rated 5.0', 'RATED\n  Enjoyed the food as it is yummy. Service is excellent by Naveen. Ambience is lovely. I would recommend this place for barbecue lovers........'), ('Rated 5.0', 'RATED\n  This is place is a heaven for gluttons. You enter and you resign yourself to gluttony. Great starters like corn masala, Cajun potatoes, barbecue watermelon and seekh kebabs. Just keep going no one is going to stop you. The starters are heavenly and you just want more.\n\nThe main course is mostly North Indian. The same rotis, Curry and dal. Special mention for the biryani. The desserts like pan ice cream and chillie ice cream is worth a try too. The cakes and phirni is amazing and a perfect solution for your sweet tooth.\n\nThe drinks are pretty good too. We tried the Virgin passion fruit mojito, mock bear and peach ice tea. All up to the mark.\n\nThe whole affair is really good and the prices are amazing. Will go back again. You will definitely put on a few inches once you are done. Great place.'), ('Rated 5.0', 'RATED\n  Came here for weekday buffet lunch. Very similar to barbeque nation format. Really enjoyed their grilled starters, veg kebab, chat counter, cold plate ice cream counter. Nice 90s instrumental Hindi music playing in the background - a very family ambience.\n\nConstructive feedback: Service is a bit too enthusiastic - it would be nice if servers are around and attentive. The servers need to ask you if you want a particular dish to be served, pause, get your agreement and then serve and not be too pushy for you to eat more. I am sure the intention is right but for the customer it can get a bit uncomfortable. They could also consider experimenting with the desserts section and offer complimentary drinks.'), ('Rated 4.0', 'RATED\n  Visited for Monday lunch ,place was available for a group of 5 .\nThe menu is quite good ,barbecue grill\nOptions are nice and the main course and deserts are also good in taste and variety as well .\n\nLive Chaat counters are also an add on to this.\nThe place looks quite spacious and ambience is also well done .\nOverall very good experience at Punjab grill .\nAlso the staff is very attentive and service is excellent.'), ('Rated 5.0', 'RATED\n  Enjoyed the food as it is yummy. Service is excellent by Naveen. Ambience is lovely. I would recommend this place for barbecue lovers........'), ('Rated 5.0', 'RATED\n  This is place is a heaven for gluttons. You enter and you resign yourself to gluttony. Great starters like corn masala, Cajun potatoes, barbecue watermelon and seekh kebabs. Just keep going no one is going to stop you. The starters are heavenly and you just want more.\n\nThe main course is mostly North Indian. The same rotis, Curry and dal. Special mention for the biryani. The desserts like pan ice cream and chillie ice cream is worth a try too. The cakes and phirni is amazing and a perfect solution for your sweet tooth.\n\nThe drinks are pretty good too. We tried the Virgin passion fruit mojito, mock bear and peach ice tea. All up to the mark.\n\nThe whole affair is really good and the prices are amazing. Will go back again. You will definitely put on a few inches once you are done. Great place.'), ('Rated 5.0', 'RATED\n  Came here for weekday buffet lunch. Very similar to barbeque nation format. Really enjoyed their grilled starters, veg kebab, chat counter, cold plate ice cream counter. Nice 90s instrumental Hindi music playing in the background - a very family ambience.\n\nConstructive feedback: Service is a bit too enthusiastic - it would be nice if servers are around and attentive. The servers need to ask you if you want a particular dish to be served, pause, get your agreement and then serve and not be too pushy for you to eat more. I am sure the intention is right but for the customer it can get a bit uncomfortable. They could also consider experimenting with the desserts section and offer complimentary drinks.'), ('Rated 4.0', 'RATED\n  Visited for Monday lunch ,place was available for a group of 5 .\nThe menu is quite good ,barbecue grill\nOptions are nice and the main course and deserts are also good in taste and variety as well .\n\nLive Chaat counters are also an add on to this.\nThe place looks quite spacious and ambience is also well done .\nOverall very good experience at Punjab grill .\nAlso the staff is very attentive and service is excellent.'), ('Rated 5.0', 'RATED\n  Enjoyed the food as it is yummy. Service is excellent by Naveen. Ambience is lovely. I would recommend this place for barbecue lovers........'), ('Rated 5.0', 'RATED\n  This is place is a heaven for gluttons. You enter and you resign yourself to gluttony. Great starters like corn masala, Cajun potatoes, barbecue watermelon and seekh kebabs. Just keep going no one is going to stop you. The starters are heavenly and you just want more.\n\nThe main course is mostly North Indian. The same rotis, Curry and dal. Special mention for the biryani. The desserts like pan ice cream and chillie ice cream is worth a try too. The cakes and phirni is amazing and a perfect solution for your sweet tooth.\n\nThe drinks are pretty good too. We tried the Virgin passion fruit mojito, mock bear and peach ice t</t>
  </si>
  <si>
    <t>The Persian Terrace - Sheraton Grand Bangalore Hotel...</t>
  </si>
  <si>
    <t>Appam, Cocktails, Tiramisu, Mocktails, Kebab Platter, Salads, Lamb</t>
  </si>
  <si>
    <t>Lebanese, Mediterranean, Afghan</t>
  </si>
  <si>
    <t>[('Rated 5.0', "RATED\n  This place is perfect for a date night or even a family dinner. I love the vibe here. Absolutely love the food. Was impressed with everything we ordered. For main course we ordered the chicken platter with rice, 10/10. And for dessert we ordered Kareem e zaferan which is a must try. It was one of the best desserts I've had."), ('Rated 4.0', 'RATED\n  Had a good experience on New Years at the restaurant. Liked the ambience and decor of the place , the rooftop makes adds to it.\n\nStaff is courteous and polite and do their best to make sure you have a good experience. Food is average and has immense scope of improvement , specially the mezze platter which is essential to their appetisers menu!\n\nGood luck'), ('Rated 4.0', 'RATED\n  Good food and wonderful service. The best part was the ambience it wonderful on a cold Bangalore winter to sit out in uniquely designed transparent huts.'), ('Rated 4.0', 'RATED\n  A perfect date spot!\nAmbience: one of the bestest places to be for a terrace dining. This cold weather of Bangalore makes it even better. They have an Arabic feel to the whole place, with Arabian music as well.\nFood: amazing food for non vegetarians, especially the ones who like kebabs. The desserts are really good. Especially the bhaklava.\nService: very kind and polite, courteous staff.'), ('Rated 3.0', 'RATED\n  A review I think I avoid. My first low rating of a restaurant that has been rated high !!\nThe ambience is a white wash and there are much better restaurants in Bangalore serving great Persian cuisine.\nA total disappointment.'), ('Rated 3.0', 'RATED\n  I had very high expectations for this cuisine cause it is my favourite! Just love the Afghani food. But sadly, didnÃ\x83Ã\x83Ã\x82Ã\x83Ã\x83Ã\x82Ã\x82Ã\x83Ã\x83Ã\x83Ã\x82Ã\x82Ã\x83Ã\x82Ã\x82ÃÂ¢Ã\x83Ã\x83Ã\x82Ã\x83Ã\x83Ã\x82Ã\x82Ã\x82Ã\x83Ã\x83Ã\x82Ã\x82Ã\x83Ã\x82Ã\x82Ã\x80Ã\x83Ã\x83Ã\x82Ã\x83Ã\x83Ã\x82Ã\x82Ã\x82Ã\x83Ã\x83Ã\x82Ã\x82Ã\x83Ã\x82Ã\x82Ã\x99t find it too appealing.\n\nIt was somewhere in between. Indian and Arabian. Even the falafel (the signature and my most favourite dish) was average.\n\nThe ambience is definitely a wow factor. The rooftop tents are super romantic for a date and the decor is very classy and chic.\n\nA one timer.'), ('Rated 1.0', 'RATED\n  Very bad food for the price they give. Not many options on the menu. The service is also lethargic. The ambience is good but doesnÃ\x83Ã\x83Ã\x82Ã\x83Ã\x83Ã\x82Ã\x82Ã\x83Ã\x83Ã\x83Ã\x82Ã\x82Ã\x83Ã\x82Ã\x82ÃÂ¢Ã\x83Ã\x83Ã\x82Ã\x83Ã\x83Ã\x82Ã\x82Ã\x82Ã\x83Ã\x83Ã\x82Ã\x82Ã\x83Ã\x82Ã\x82Ã\x80Ã\x83Ã\x83Ã\x82Ã\x83Ã\x83Ã\x82Ã\x82Ã\x82Ã\x83Ã\x83Ã\x82Ã\x82Ã\x83Ã\x82Ã\x82Ã\x99t keep up to provide a beautiful experience.'), ('Rated 3.0', 'RATED\n  Went for our anniversary dinner here last night. The ambience and service are excellent. The cocktails we ordered were very refreshing and well made. Coming to food, definitely one of the better middle eastern cuisine places In Bangalore but I have had even better fatoush, hummus and skewered kebabs at more competitive prices. So I would say itÃ\x83Ã\x83Ã\x82Ã\x83Ã\x83Ã\x82Ã\x82Ã\x83Ã\x83Ã\x83Ã\x82Ã\x82Ã\x83Ã\x82Ã\x82ÃÂ¢Ã\x83Ã\x83Ã\x82Ã\x83Ã\x83Ã\x82Ã\x82Ã\x82Ã\x83Ã\x83Ã\x82Ã\x82Ã\x83Ã\x82Ã\x82Ã\x80Ã\x83Ã\x83Ã\x82Ã\x83Ã\x83Ã\x82Ã\x82Ã\x82Ã\x83Ã\x83Ã\x82Ã\x82Ã\x83Ã\x82Ã\x82Ã\x99s overpriced for the kind of food but itÃ\x83Ã\x83Ã\x82Ã\x83Ã\x83Ã\x82Ã\x82Ã\x83Ã\x83Ã\x83Ã\x82Ã\x82Ã\x83Ã\x82Ã\x82ÃÂ¢Ã\x83Ã\x83Ã\x82Ã\x83Ã\x83Ã\x82Ã\x82Ã\x82Ã\x83Ã\x83Ã\x82Ã\x82Ã\x83Ã\x82Ã\x82Ã\x80Ã\x83Ã\x83Ã\x82Ã\x83Ã\x83Ã\x82Ã\x82Ã\x82Ã\x83Ã\x83Ã\x82Ã\x82Ã\x83Ã\x82Ã\x82Ã\x99s inside a Sheraton so it isnÃ\x83Ã\x83Ã\x82Ã\x83Ã\x83Ã\x82Ã\x82Ã\x83Ã\x83Ã\x83Ã\x82Ã\x82Ã\x83Ã\x82Ã\x82ÃÂ¢Ã\x83Ã\x83Ã\x82Ã\x83Ã\x83Ã\x82Ã\x82Ã\x82Ã\x83Ã\x83Ã\x82Ã\x82Ã\x83Ã\x82Ã\x82Ã\x80Ã\x83Ã\x83Ã\x82Ã\x83Ã\x83Ã\x82Ã\x82Ã\x82Ã\x83Ã\x83Ã\x82Ã\x82Ã\x83Ã\x82Ã\x82Ã\x99t exactly a surprise. I would keep looking for a perfect Lebanese cuisine restaurant.'), ('Rated 5.0', 'RATED\n  Perfect ambiance. Great food. Hummus could be a bit better though. Loved the veg options. Best place for a night out with good weather. Will be coming back very soon!'), ('Rated 4.0', 'RATED\n  I was here for dinner on my birthday! The dining experience was really great.\nAmbience : 4.5/5\nFood : 4/5\nDrinks : 3/5\nService : 5/5\nThough the food is expensive...zomato gold happens to be a saver here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5.0', 'RATED\n  Unreal experience at this place. Beautiful and cozy ambience. We had ordered Zereshk Polo and Chicken Sultani. This place serves all the kebabs with rice with had all Arabian spices and the aroma was lovely. Chicken Sultani tasted delicious. Zereskh polo was equally good. The staff was very welcoming and courteous.'), ('Rated 4.0', 'RATED\n  I was here for dinner on my birthday! The dining experience was really great.\nAmbience : 4.5/5\nFood : 4/5\nDrinks : 3/5\nService : 5/5\nThough the food is expensive...zomato gold happens to be a saver here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5.0', 'RATED\n  Unreal experience at this place. Beautiful and cozy ambience. We had ordered Zereshk Polo and Chicken Sultani. This place serves all the kebabs with rice with had all Arabian spices and the aroma was lovely. Chicken Sultani tasted delicious. Zereskh polo was equally good. The staff was very welcoming and courteous.')]</t>
  </si>
  <si>
    <t>Hyderabad Biryani House</t>
  </si>
  <si>
    <t>[('Rated 4.0', "RATED\n  This is our rescue place yesterday for our friday biryani cravings. The place is peaceful and decent. Their special mutton biryani was really tasty. Chicken biryani was good but not on par with mutton biryani. Lemon juice here is a steal given its price . Chilly chicken is as better as it gets . Overall can't ask for a better biryani in my locality at this price."), ('Rated 4.0', 'RATED\n  Food is very spicy, huge quantity of rice and big chicken pieces in biryanis authentic hyderabadi style .friendly staff actually took care of my son also while we were having food service is fast hygiene place'), ('Rated 4.0', 'RATED\n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²Ã\x83Ã\x83Ã\x82Ã\x83Ã\x83Ã\x82Ã\x82Ã\x82Ã\x83Ã\x83Ã\x82Ã\x82Ã\x83Ã\x82Ã\x82ÃÂ³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x97Ã\x83Ã\x83Ã\x82Ã\x83Ã\x83Ã\x82Ã\x82Ã\x83Ã\x83Ã\x83Ã\x82Ã\x82Ã\x83Ã\x82Ã\x82Ã\xa0Ã\x83Ã\x83Ã\x82Ã\x83Ã\x83Ã\x82Ã\x82Ã\x82Ã\x83Ã\x83Ã\x82Ã\x82Ã\x83Ã\x82Ã\x82ÃÂ³Ã\x83Ã\x83Ã\x82Ã\x83Ã\x83Ã\x82Ã\x82Ã\x82Ã\x83Ã\x83Ã\x82Ã\x82Ã\x83Ã\x82Ã\x82Ã\x86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a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x85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6 Ã\x83Ã\x83Ã\x82Ã\x83Ã\x83Ã\x82Ã\x82Ã\x83Ã\x83Ã\x83Ã\x82Ã\x82Ã\x83Ã\x82Ã\x82Ã\xa0Ã\x83Ã\x83Ã\x82Ã\x83Ã\x83Ã\x82Ã\x82Ã\x82Ã\x83Ã\x83Ã\x82Ã\x82Ã\x83Ã\x82Ã\x82ÃÂ²Ã\x83Ã\x83Ã\x82Ã\x83Ã\x83Ã\x82Ã\x82Ã\x82Ã\x83Ã\x83Ã\x82Ã\x82Ã\x83Ã\x82Ã\x82Ã\x92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 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6Ã\x83Ã\x83Ã\x82Ã\x83Ã\x83Ã\x82Ã\x82Ã\x83Ã\x83Ã\x83Ã\x82Ã\x82Ã\x83Ã\x82Ã\x82Ã\xa0Ã\x83Ã\x83Ã\x82Ã\x83Ã\x83Ã\x82Ã\x82Ã\x82Ã\x83Ã\x83Ã\x82Ã\x82Ã\x83Ã\x82Ã\x82ÃÂ²Ã\x83Ã\x83Ã\x82Ã\x83Ã\x83Ã\x82Ã\x82Ã\x82Ã\x83Ã\x83Ã\x82Ã\x82Ã\x83Ã\x82Ã\x82Ã\x9cÃ\x83Ã\x83Ã\x82Ã\x83Ã\x83Ã\x82Ã\x82Ã\x83Ã\x83Ã\x83Ã\x82Ã\x82Ã\x83Ã\x82Ã\x82Ã\xa0Ã\x83Ã\x83Ã\x82Ã\x83Ã\x83Ã\x82Ã\x82Ã\x82Ã\x83Ã\x83Ã\x82Ã\x82Ã\x83Ã\x82Ã\x82ÃÂ³Ã\x83Ã\x83Ã\x82Ã\x83Ã\x83Ã\x82Ã\x82Ã\x82Ã\x83Ã\x83Ã\x82Ã\x82Ã\x83Ã\x82Ã\x82Ã\x8d Ã\x83Ã\x83Ã\x82Ã\x83Ã\x83Ã\x82Ã\x82Ã\x83Ã\x83Ã\x83Ã\x82Ã\x82Ã\x83Ã\x82Ã\x82Ã\xa0Ã\x83Ã\x83Ã\x82Ã\x83Ã\x83Ã\x82Ã\x82Ã\x82Ã\x83Ã\x83Ã\x82Ã\x82Ã\x83Ã\x82Ã\x82ÃÂ²Ã\x83Ã\x83Ã\x82Ã\x83Ã\x83Ã\x82Ã\x82Ã\x82Ã\x83Ã\x83Ã\x82Ã\x82Ã\x83Ã\x82Ã\x82Ã\x92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a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6 Ã\x83Ã\x83Ã\x82Ã\x83Ã\x83Ã\x82Ã\x82Ã\x83Ã\x83Ã\x83Ã\x82Ã\x82Ã\x83Ã\x82Ã\x82Ã\xa0Ã\x83Ã\x83Ã\x82Ã\x83Ã\x83Ã\x82Ã\x82Ã\x82Ã\x83Ã\x83Ã\x82Ã\x82Ã\x83Ã\x82Ã\x82ÃÂ²Ã\x83Ã\x83Ã\x82Ã\x83Ã\x83Ã\x82Ã\x82Ã\x82Ã\x83Ã\x83Ã\x82Ã\x82Ã\x83Ã\x82Ã\x82Ã\x92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a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Ã\x83Ã\x83Ã\x82Ã\x83Ã\x83Ã\x82Ã\x82Ã\x83Ã\x83Ã\x83Ã\x82Ã\x82Ã\x83Ã\x82Ã\x82Ã\xa0Ã\x83Ã\x83Ã\x82Ã\x83Ã\x83Ã\x82Ã\x82Ã\x82Ã\x83Ã\x83Ã\x82Ã\x82Ã\x83Ã\x82Ã\x82ÃÂ²Ã\x83Ã\x83Ã\x82Ã\x83Ã\x83Ã\x82Ã\x82Ã\x82Ã\x83Ã\x83Ã\x82Ã\x82Ã\x83Ã\x82Ã\x82Ã\x9a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Â¹Ã\x83Ã\x83Ã\x82Ã\x83Ã\x83Ã\x82Ã\x82Ã\x83Ã\x83Ã\x83Ã\x82Ã\x82Ã\x83Ã\x82Ã\x82Ã\xa0Ã\x83Ã\x83Ã\x82Ã\x83Ã\x83Ã\x82Ã\x82Ã\x82Ã\x83Ã\x83Ã\x82Ã\x82Ã\x83Ã\x82Ã\x82ÃÂ³Ã\x83Ã\x83Ã\x82Ã\x83Ã\x83Ã\x82Ã\x82Ã\x82Ã\x83Ã\x83Ã\x82Ã\x82Ã\x83Ã\x82Ã\x82Ã\x88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Â¹Ã\x83Ã\x83Ã\x82Ã\x83Ã\x83Ã\x82Ã\x82Ã\x83Ã\x83Ã\x83Ã\x82Ã\x82Ã\x83Ã\x82Ã\x82Ã\xa0Ã\x83Ã\x83Ã\x82Ã\x83Ã\x83Ã\x82Ã\x82Ã\x82Ã\x83Ã\x83Ã\x82Ã\x82Ã\x83Ã\x82Ã\x82ÃÂ³Ã\x83Ã\x83Ã\x82Ã\x83Ã\x83Ã\x82Ã\x82Ã\x82Ã\x83Ã\x83Ã\x82Ã\x82Ã\x83Ã\x82Ã\x82Ã\x8c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 Ã\x83Ã\x83Ã\x82Ã\x83Ã\x83Ã\x82Ã\x82Ã\x83Ã\x83Ã\x83Ã\x82Ã\x82Ã\x83Ã\x82Ã\x82Ã\xa0Ã\x83Ã\x83Ã\x82Ã\x83Ã\x83Ã\x82Ã\x82Ã\x82Ã\x83Ã\x83Ã\x82Ã\x82Ã\x83Ã\x82Ã\x82ÃÂ²Ã\x83Ã\x83Ã\x82Ã\x83Ã\x83Ã\x82Ã\x82Ã\x82Ã\x83Ã\x83Ã\x82Ã\x82Ã\x83Ã\x82Ã\x82Ã\x97Ã\x83Ã\x83Ã\x82Ã\x83Ã\x83Ã\x82Ã\x82Ã\x83Ã\x83Ã\x83Ã\x82Ã\x82Ã\x83Ã\x82Ã\x82Ã\xa0Ã\x83Ã\x83Ã\x82Ã\x83Ã\x83Ã\x82Ã\x82Ã\x82Ã\x83Ã\x83Ã\x82Ã\x82Ã\x83Ã\x82Ã\x82ÃÂ³Ã\x83Ã\x83Ã\x82Ã\x83Ã\x83Ã\x82Ã\x82Ã\x82Ã\x83Ã\x83Ã\x82Ã\x82Ã\x83Ã\x82Ã\x82Ã\x86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²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Â¹Ã\x83Ã\x83Ã\x82Ã\x83Ã\x83Ã\x82Ã\x82Ã\x83Ã\x83Ã\x83Ã\x82Ã\x82Ã\x83Ã\x82Ã\x82Ã\xa0Ã\x83Ã\x83Ã\x82Ã\x83Ã\x83Ã\x82Ã\x82Ã\x82Ã\x83Ã\x83Ã\x82Ã\x82Ã\x83Ã\x82Ã\x82ÃÂ³Ã\x83Ã\x83Ã\x82Ã\x83Ã\x83Ã\x82Ã\x82Ã\x82Ã\x83Ã\x83Ã\x82Ã\x82Ã\x83Ã\x82Ã\x82Ã\x8bÃ\x83Ã\x83Ã\x82Ã\x83Ã\x83Ã\x82Ã\x82Ã\x83Ã\x83Ã\x83Ã\x82Ã\x82Ã\x83Ã\x82Ã\x82Ã\xa0Ã\x83Ã\x83Ã\x82Ã\x83Ã\x83Ã\x82Ã\x82Ã\x82Ã\x83Ã\x83Ã\x82Ã\x82Ã\x83Ã\x82Ã\x82ÃÂ²Ã\x83Ã\x83Ã\x82Ã\x83Ã\x83Ã\x82Ã\x82Ã\x82Ã\x83Ã\x83Ã\x82Ã\x82Ã\x83Ã\x82Ã\x82Ã\x97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7Ã\x83Ã\x83Ã\x82Ã\x83Ã\x83Ã\x82Ã\x82Ã\x83Ã\x83Ã\x83Ã\x82Ã\x82Ã\x83Ã\x82Ã\x82Ã\xa0Ã\x83Ã\x83Ã\x82Ã\x83Ã\x83Ã\x82Ã\x82Ã\x82Ã\x83Ã\x83Ã\x82Ã\x82Ã\x83Ã\x82Ã\x82ÃÂ²Ã\x83Ã\x83Ã\x82Ã\x83Ã\x83Ã\x82Ã\x82Ã\x82Ã\x83Ã\x83Ã\x82Ã\x82Ã\x83Ã\x82Ã\x82ÃÂµ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a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t>
  </si>
  <si>
    <t>The Studio Bar</t>
  </si>
  <si>
    <t>Beer, Cocktails, Pork Chilli, Pandi Curry, Steak, Crispy Chicken, Pasta</t>
  </si>
  <si>
    <t>Italian, American, North Indian</t>
  </si>
  <si>
    <t>[('Rated 3.0', 'RATED\n  As expected the place is quite costly... And I personally feel, the place is small...\nThe staff dint respond to us properly.. took a long time to get us what we ordered..\nIts just worth a one time visit...'), ('Rated 3.0', "RATED\n  Intended rating : 3.5 .\n\nSituated inside Orion mall , this asthetically brilliant place is worth a visit for party lovers ..\n\nNice plush interior , trendy music , and fast service are the positive for this place ..\n\nWe went for a casual dinner date .. .\n\nWe had amsetl and kingfisher strong in beer. Ok .. good . You can't go wrong with factory made beer.\n\nFood : chilli pork was good. But tunday kabab was below average I would say.\n\nOverall nice experience ."), ('Rated 4.0', 'RATED\n  This is a calm and peaceful place to have a beer and hangout with friends, they serve good non veg options including beef. The ambience is good.'), ('Rated 3.0', 'RATED\n  The alcohol are really cheap with such environment is unbelievable. The food variety are huge. BEEF PORK FISH have.. Its own diversity of dishes.. The quantity is decent... Service is fast for a glass of water they take 5.min..the decor is latest... Over all a nice place to hang out. Compare to the other alcohol outlet in Orian Mall.'), ('Rated 3.0', "RATED\n  This lounge bar is located inside Orion Mall and is apt to catch up for a quick drink and snacks. The place is not very big but has a small closed room for all smokers.. The menu doesn't have too many choices and the food tasted average but the service was quick.. Overall a decent place to catch up for drinks.."), ('Rated 4.0', 'RATED\n  A place we will recommend for first time bangalore visit. Great ambience and also the nachos with nuts is a killer. Since they made the seating smaller, it a little dull')]</t>
  </si>
  <si>
    <t>Indian Kitchen</t>
  </si>
  <si>
    <t>Cocktails, Biryani, Paneer Makhani, Sangria, Tandoori Chicken, Veg Pulao, Tomato Shorba</t>
  </si>
  <si>
    <t>[('Rated 3.0', 'RATED\n  We had to this restaurant located in Orion Mall, near the lake side. We had high hopes as the review received were great. My review for it would be ok, as i was not very much delighted with the food and service. The ambience is very good. We had taken the Sunday lunch buffet prices at 775/- + taxes and the offerings were limited and average in taste. There were Starters 3, Main Course - Sabji 3, Dal 1, Biryani 1, Breads 3, Deserts 3. Accompaniments like salad, papad, pickle, curd, raita were also there. The food was average and not so great. The service was not good at all. We had also ordered a Banta Soda which was also average. Buffet for two adults and one extra beverage costed us 2000/-+ which was high compared to the offerings taste wise at this restaurant.'), ('Rated 4.0', "RATED\n  This restaurant is having 'lake view' aa it is situated in ground floor of Orion mall. I liked their variety of starters which were unique and really very tasty. I think they are focussing on starters and it's really awesome.\n\nThings to taste in starter:\nMakai kochodi\nPaneer Lifafa\n\nAmbiance is up market with indianness but sitting could be improved."), ('Rated 3.0', "RATED\n  The food is very ordinary and a little pricy. I don't think it was worth it. For appetitzer, I ordered the Paneer lefafa which was very delicious. For main course, ordered the Paneer makhni and dal makhni with rotis, which was okay. And the chicken appetitzer was good"), ('Rated 4.0', "RATED\n  Located at the Lake side of Orion Mall, the ambience of this place is simply amazing!\nFor starters, tried Paneer Tikka and Tandoori Aloo. But the Non-veg starter, Kotmiri Jhinga is a must have. The masala chutney on these prawns are a delight to the taste buds!\nFor main course, had butter naan and Kalongi Baigan. It has a mix of tingy and spicy to it.\nAlso tried Chicken biryani, which was delicious.\nOne bad thing about the place was there wasn't any hot drinks available, so tried the cold coffee. It was really good.\nThe service is fast and friendly. A nice place to chill, relax and eat good food!"), ('Rated 3.0', "RATED\n  A nice place with pleasant ambience, been for lunch here food was edible and tasty. The platter was lit! Every dish was unique with it's own authentic flavor"), ('Rated 4.0', 'RATED\n  The paintings on the wall are just wonderful to look at. The food has lot of variety I must say although a bit overpriced. Being in the mall, this is mostly occupied. I would strongly recommed to try the dal shorba here.'), ('Rated 3.0', "RATED\n  Situated near the lake at Orion mall, this is the probably the most colourful amongst all the restaurants you can find here. Like the name, it serves just Indian cuisine and has a bar attached.\n\nWe ordered murg biriyani and chicken drumsticks. Tastewise all of them were good.\nThe quantity is less for the price you pay.\n\nThey have very colourful interiors which looks very beautiful in the evenings. You could enjoy the outdoor seating.\n\nOne thing which was made it a bad experience was the service. It was very poorly managed and the waiter did not really pay close attention to the customers. This is not what is expected of a restaurant like that.\n\nVery pricey, wait time wasn't much, service was very good, the food however wasn't worth the digits on the bill. Hope they improve the quality of food.\n\nDecor : very classy and cozy.\n\nStaff : polite and friendly.\n\nFood: 4\nDecor : 4.5\nStaff : 4.\n\nPS : a bit too costly. So overall 3/5"), ('Rated 3.0', 'RATED\n  Situated near the lake at Orion mall, this is the probably the most colourful amongst all the restaurants you can find here. Like the name, it serves just Indian cuisine and has a bar attached.\n\nWe ordered murg malai tikka, chicken biryani, mushroom tikka and nizami handi. Tastewise all of them were good.\nThe quantity is less for the price you pay.\n\nThey have very colourful interiors which looks very beautiful in the evenings. You could enjoy the outdoor seating.\n\nOne thing which was made it a bad experience was the service. It was very poorly managed and the waiter did not really pay close attention to the customers. This is not what is expected of a restaurant like that.\n\nI am not sure visiting this place again. Hence the 3 rating.'), ('Rated 4.0', 'RATED\n  This is definitely one of the go to place if you in Orion. The beautiful lake side view, pretty relaxing ambience with outdoor and indoor seating and delicious food with buffet and ala carte options.\nStaffs are welcoming and Service is good but sometimes a bit slow.\nAchari paneer tikka, palak papdi kebab starters were really good. Main course was served with complimentary papad and chutney, roti, kulcha and roomali roti were soft and nice. Subz kolhapuri was yum with a good quantity as well. Subz biriyani and raita was spicy and good. They even serve mocktails and authentic Indian desserts.\nAll in all had a lovely time :)'), ('Rated 3.0', "RATED\n  First time when I visited this place it was for dinner with family and friends. And to be honest, they were very good with Indian dishes, filled with flavor. However, visited the place again today and to my disappointment the food was so bad that had to cancel the rest of the order and leave.\n\nOrdered a chicken ghee roast, and the chicken was completely bland and cold. As if, the dish was prepared hours before and just half heated and served. This experience wasn't something that I expected given the kind of rating they have on Zomato.\n\nThe 3 stars are just for the first time. I hope next time onwards they will be more cautious about the kind of food they serve."), ('Rated 4.0', "RATED\n  I came here with my family to have my relative's birthday. The ambience is calm with no music and dim lights. We went for some soups and it was very tasty. I would highly recommend the chicken soup. Then we went for some paneer lifafa which was a complete waste. There was something special for me in the food and it was a hair and trust me i was disgusted. Anyways, we ordered the main course which was delicious. Go for the mutton dishes here, my compliments to the chef for that. The only issue i faced here was with the service. These guys are not prompt and were ineffective in handling 2 tables."), ('Rated 5.0', 'RATED\n  After shopping our food craving took us to Indian Kitchen, As we were hungry we decided to go for buffet rather going for alacarte.\nAmbience here is soothing with view of lake @ orion and world trade center as back drop.\nFood here is awesome.There were buffet nonveg starter which were mouth watering chicken sukha and especially theekhi macchi\nMain dish were excellent like murg pattyla,fish gassi and off course how can we forget Mutton Rogan Josh.lamb were juicy\n\nStaffs were polite and helpful.\n\nFood 5/5\nService- 5/5\nAmbience 5/5\nDessert- 4.5/5\nWe will definitely recommend this place for dining.'), ('Rated 3.5', 'RATED\n  Prices are definitely on the higher side.. Malai Chicken was well cooked and yummy..\nVeg kolhapuri and Naan were decent..\nAmbience and Service was good..\n\nFood-3.5 Ambience-4 Service-4\nValue for money- 2/5'), ('Rated 3.0', "RATED\n  First time when I visited this place it was for dinner with family and friends. And to be honest, they were very good with Indian dishes, filled with flavor. However, visited the place again today and to my disappointment the food was so bad that had to cancel the rest of the order and leave.\n\nOrdered a chicken ghee roast, and the chicken was completely bland and cold. As if, the dish was prepared hours before and just half heated and served. This experience wasn't something that I expected given the kind of rating they have on Zomato.\n\nThe 3 stars are just for the first time. I hope next time onwards they will be more cautious about the kind of food they serve."), ('Rated 4.0', "RATED\n  I came here with my family to have my relative's birthday. The ambience is calm with no music and dim lights. We went for some soups and it was very tasty. I would highly recommend the chicken soup. Then we went for some paneer lifafa which was a complete waste. There was something special for me in the food and it was a hair and trust me i was disgusted. Anyways, we ordered the main course which was delicious. Go for the mutton dishes here, my compliments to the chef for that. The only issue i faced here was with the service. These guys are not prompt and were ineffective in handling 2 tables."), ('Rated 5.0', 'RATED\n  After shopping our food craving took us to Indian Kitchen, As we were hungry we decided to go for buffet rather going for alacarte.\nAmbience here is soothing with view of lake @ orion and world trade center as back drop.\nFood here is awesome.There were buffet nonveg starter which were mouth watering chicken sukha and especially theekhi macchi\nMain dish were excellent like murg pattyla,fish gassi and off course how can we forget Mutton Rogan Josh.lamb were juicy\n\nStaffs were polite and helpful.\n\nFood 5/5\nService- 5/5\nAmbience 5/5\nDessert- 4.5/5\nWe will definitely recommend this place for dining.'), ('Rated 3.5', 'RATED\n  Prices are definitely on the higher side.. Malai Chicken was well cooked and yummy..\nVeg kolhapuri and Naan were decent..\nAmbience and Service was good..\n\nFood-3.5 Ambience-4 Service-4\nValue for money- 2/5'), ('Rated 5.0', 'RATED\n  The ambience is very peaceful. Lovely place for Indian food. I opted for buffet lunch and it was mind blowing. My favourite dish was the Gulab Jamun. They were the roundest and tastiest ones IÃ\x83Ã\x83Ã\x82Ã\x83Ã\x83Ã\x82Ã\x82Ã\x83Ã\x83Ã\x83Ã\x82Ã\x82Ã\x83Ã\x82Ã\x82ÃÂ¢Ã\x83Ã\x83Ã\x82Ã\x83Ã\x83Ã\x82Ã\x82Ã\x82Ã\x83Ã\x83Ã\x82Ã\x82Ã\x83Ã\x82Ã\x82Ã\x80Ã\x83Ã\x83Ã\x82Ã\x83Ã\x83Ã\x82Ã\x82Ã\x82Ã\x83Ã\x83Ã\x82Ã\x82Ã\x83Ã\x82Ã\x82Ã\x99ve ever had! The chicken was very well cooked-in ghee roast. Food was absolutely delicious. Very helpful staff. Nice place to visit with family.'), ('Rated 4.0', 'RATED\n  Lives up to the hype and one of the best hospitality restaurant I have visited in Orion mall, having in the prime place serving best quality food and service makes this often visit for me and my friends.'), ('Rated 4.0', 'RATED\n  A good place for a family dinner. Ambiance is okay but the food tastes really good. The quick service here will add to your delight. Overall a good family place.'), ('Rated 4.0', 'RATED\n  Loved the decor thats the first thing thatll catch ur attention, a very quirky look.\nThe food was very good and loved almost everything that we called for, the favourites being guava juice, nizami handi, dal makhani and palak papdi kebab.\nThe portion size is decent and very warm service.\n\nCost for 2 - 1500'), ('Rated 4.0', "RATED\n  This a premium restaurant located inside orion Mall just opposite the artificial lake. There are two sitting areas, one outside in open and other inside.\n\nThe restaurant looks beautiful. And it's one of those restaurant where you feel the ambience adding to the overall experience.\n\nComing to food, we ordered Nizami handi (must try), paneer makhani, paneer palak kebab, aloo moti tikka, masala papad and roti ki tokri. I liked everything except the starter aloo moti tikka (a bit oily and plain).\n\nRest all the items were as expected, I have not found many good North Indian food restaurants in bangalore but this one is one of the few which I liked.\n\nService was excellent, Zomato gold is applicable here which is a added big time advantage. My experience was very good, its heavy on pocket but its a good destination with a group of people and also if you have Zomato gold."), ('Rated 5.0', 'RATED\n  The ambience is very peaceful. Lovely place for Indian food. I opted for buffet lunch and it was mind blowing. My favourite dish was the Gulab Jamun. They were the roundest and tastiest ones IÃ\x83Ã\x83Ã\x82Ã\x83Ã\x83Ã\x82Ã\x82Ã\x83Ã\x83Ã\x83Ã\x82Ã\x82Ã\x83Ã\x82Ã\x82ÃÂ¢Ã\x83Ã\x83Ã\x82Ã\x83Ã\x83Ã\x82Ã\x82Ã\x82Ã\x83Ã\x83Ã\x82Ã\x82Ã\x83Ã\x82Ã\x82Ã\x80Ã\x83Ã\x83Ã\x82Ã\x83Ã\x83Ã\x82Ã\x82Ã\x82Ã\x83Ã\x83Ã\x82Ã\x82Ã\x83Ã\x82Ã\x82Ã\x99ve ever had! The chicken was very well cooked-in ghee roast. Food was absolutely delicious. Very helpful staff. Nice place to visit with family.'), ('Rated 4.0', 'RATED\n  Lives up to the hype and one of the best hospitality restaurant I have visited in Orion mall, having in the prime place serving best quality food and service makes this often visit for me and my friends.'), ('Rated 4.0', 'RATED\n  A good place for a family dinner. Ambiance is okay but the food tastes really good. The quick service here will add to your delight. Overall a good family place.'), ('Rated 4.0', 'RATED\n  Loved the decor thats the first thing thatll catch ur attention, a very quirky look.\nThe food was very good and loved almost everything that we called for, the favourites being guava juice, nizami handi, dal makhani and palak papdi kebab.\nThe portion size is decent and very warm service.\n\nCost for 2 - 1500'), ('Rated 4.0', "RATED\n  This a premium restaurant located inside orion Mall just opposite the artificial lake. There are two sitting areas, one outside in open and other inside.\n\nThe restaurant looks beautiful. And it's one of those restaurant where you feel the ambience adding to the overall experience.\n\nComing to food, we ordered Nizami handi (must try), paneer makhani, paneer palak kebab, aloo moti tikka, masala papad and roti ki tokri. I liked everything except the starter aloo moti tikka (a bit oily and plain).\n\nRest all the items were as expected, I have not found many good North Indian food restaurants in bangalore but this one is one of the few which I liked.\n\nService was excellent, Zomato gold is applicable here which is a added big time advantage. My experience was very good, its heavy on pocket but its a good destination with a group of people and also if you have Zomato gold."), ('Rated 5.0', 'RATED\n  The ambience is very peaceful. Lovely place for Indian food. I opted for buffet lunch and it was mind blowing. My favourite dish was the Gulab Jamun. They were the roundest and tastiest ones IÃ\x83Ã\x83Ã\x82Ã\x83Ã\x83Ã\x82Ã\x82Ã\x83Ã\x83Ã\x83Ã\x82Ã\x82Ã\x83Ã\x82Ã\x82ÃÂ¢Ã\x83Ã\x83Ã\x82Ã\x83Ã\x83Ã\x82Ã\x82Ã\x82Ã\x83Ã\x83Ã\x82Ã\x82Ã\x83Ã\x82Ã\x82Ã\x80Ã\x83Ã\x83Ã\x82Ã\x83Ã\x83Ã\x82Ã\x82Ã\x82Ã\x83Ã\x83Ã\x82Ã\x82Ã\x83Ã\x82Ã\x82Ã\x99ve ever had! The chicken was very well cooked-in ghee roast. Food was absolutely delicious. Very helpful staff. Nice place to visit with family.'), ('Rated 4.0', 'RATED\n  Lives up to the hype and one of the best hospitality restaurant I have visited in Orion mall, having in the prime place serving best quality food and service makes this often visit for me and my friends.'), ('Rated 4.0', 'RATED\n  A good place for a family dinner. Ambiance is okay but the food tastes really good. The quick service here will add to your delight. Overall a good family place.'), ('Rated 4.0', 'RATED\n  Loved the decor thats the first thing thatll catch ur attention, a very quirky look.\nThe food was very good and loved almost everything that we called for, the favourites being guava juice, nizami handi, dal makhani and palak papdi kebab.\nThe portion size is decent and very warm service.\n\nCost for 2 - 1500'), ('Rated 4.0', "RATED\n  This a premium restaurant located inside orion Mall just opposite the artificial lake. There are two sitting areas, one outside in open and other inside.\n\nThe restaurant looks beautiful. And it's one of those restaurant where you feel the ambience adding to the overall experience.\n\nComing to food, we ordered Nizami handi (must try), paneer makhani, paneer palak kebab, aloo moti tikka, masala papad and roti ki tokri. I liked everything except the starter aloo moti tikka (a bit oily and plain).\n\nRest all the items were as expected, I have not found many good North Indian food restaurants in bangalore but this one is one of the few which I liked.\n\nService was excellent, Zomato gold is applicable here which is a added big time advantage. My experience was very good, its heavy on pocket but its a good destination with a group of people and also if you have Zomato gold."), ('Rated 5.0', 'RATED\n  The ambience is very peaceful. Lovely place for Indian food. I opted for buffet lunch and it was mind blowing. My favourite dish was the Gulab Jamun. They were the roundest and tastiest ones IÃ\x83Ã\x83Ã\x82Ã\x83Ã\x83Ã\x82Ã\x82Ã\x83Ã\x83Ã\x83Ã\x82Ã\x82Ã\x83Ã\x82Ã\x82ÃÂ¢Ã\x83Ã\x83Ã\x82Ã\x83Ã\x83Ã\x82Ã\x82Ã\x82Ã\x83Ã\x83Ã\x82Ã\x82Ã\x83Ã\x82Ã\x82Ã\x80Ã\x83Ã\x83Ã\x82Ã\x83Ã\x83Ã\x82Ã\x82Ã\x82Ã\x83Ã\x83Ã\x82Ã\x82Ã\x83Ã\x82Ã\x82Ã\x99ve ever had! The chicken was very well cooked-in ghee roast. Food was absolutely delicious. Very helpful staff. Nice place to visit with family.'), ('Rated 4.0', 'RATED\n  Lives up to the hype and one of the best hospitality restaurant I have visited in Orion mall, having in the prime place serving best quality food and service makes this often visit for me and my friends.'), ('Rated 4.0', 'RATED\n  A good place for a family dinner. Ambiance is okay but the food tastes really good. The quick service here will add to your delight. Overall a good family place.'), ('Rated 4.0', 'RATED\n  Loved the decor thats the first thing thatll catch ur attention, a very quirky look.\nThe food was very good and loved almost everything that we called for, the favourites being guava juice, nizami handi, dal makhani and palak papdi kebab.\nThe portion size is decent and very warm service.\n\nCost for 2 - 1500'), ('Rated 4.0', "RATED\n  This a premium restaurant located inside orion Mall just opposite the artificial lake. There are two sitting areas, one outside in open and other inside.\n\nThe restaurant looks beautiful. And it's one of those restaurant where you feel the ambience adding to the overall experience.\n\nComing to food, we ordered Nizami handi (must try), paneer makhani, paneer palak kebab, aloo moti tikka, masala papad and roti ki tokri. I liked everything except the starter aloo moti tikka (a bit oily and plain).\n\nRest all the items were as expected, I have not found many good North Indian food restaurants in bangalore but this one is one of the few which I liked.\n\nService was excellent, Zomato gold is applicable here which is a added big time advantage. My experience was very good, its heavy on pocket but its a good destination with a group of people and also if you have Zomato gold."), ('Rated 4.0', 'RATED\n  Overall Rating: 4\n\nFood: Delicious.\nWe ordered Roti ki Tokri, Indian kitchen Paneer Makhani and Nizami Handi as part of main course and in starters we ordered Moti aalo tikki and Palak papdi kabab..\nFood was very yummy. I generally prefer veggies over panner but the curry was so delicious that we ended up ordering extra chapati.\n\nService: Classy.\nThe staff was very soft spoken. Good part was that there was no dedicated person allotted to one table that quickened the service.\n\nAmbience: Beautiful.\nThe graffiti on the walls was beautiful. The ceiling was beautiful and seating arrangement was nice and cozy. We took the table inside the main counter. You may choose table outside; facing fountain but we chose to sit inside with light music.\n\nVerdict: Nice and cozy restaurant inside Orion mall - Yeswantpur. Do visit this restaurant if you love Indian food as the name says it all.'), ('Rated 4.0', "RATED\n  To be honest, went here because we were already in the Orion mall and there was nothing better nearby in terms of rating. But we were in for a treat. Food was good, ambience was good while place was beautiful. Service was also really fast. We ordered palak papdi kebab and moti aloo tikki for starters and both were good. In the main course we ordered Indian Kitchen's special paneer makhani and nizami handi. While nizami handi was amazing, paneer makhani was really really good. Definitely worth visiting, plus they also have zomato gold so it's not high on pocket also."), ('Rated 5.0', 'RATED\n  Great experience here. The food was good in taste, and also presented well.\nAmbience is also good, and so is the decor. Outside seating also adds to the charm.'), ('Rated 4.0', 'RATED\n  Visited this place for dinner yesterday evng. Seating wise one can choose outside seating or inside seating . Ambience is good. Coming to the food for the starter had kali Mirch chicken which was with rite amount of spice and had six pieces in it which is more than sufficient for two people. And they do give complimentary papads here which are in small sizes. For the main course had murgh biryani which tasted good and had good amount of chicken pieces in it. The usb of the biryani was the chicken pieces also contained masala in it. And with it had plain rice with Goan fish curry. Plain rice I felt was little dry. Rice quantity wil be sufficient for two. Goan curry had few small pieces of fish in it and taste of the curry was good.'), ('Rated 3.0', "RATED\n  Looking for some Indian food at past 4 in the evening, with barely any kitchens open, this place was for the rescue! The food was very nice Ã\x83Ã\x83Ã\x82Ã\x83Ã\x83Ã\x82Ã\x82Ã\x83Ã\x83Ã\x83Ã\x82Ã\x82Ã\x83Ã\x82Ã\x82ÃÂ¢Ã\x83Ã\x83Ã\x82Ã\x83Ã\x83Ã\x82Ã\x82Ã\x82Ã\x83Ã\x83Ã\x82Ã\x82Ã\x83Ã\x82Ã\x82Ã\x80Ã\x83Ã\x83Ã\x82Ã\x83Ã\x83Ã\x82Ã\x82Ã\x82Ã\x83Ã\x83Ã\x82Ã\x82Ã\x83Ã\x82Ã\x82Ã\x93 from a vegetarian's point of view. We ordered Paneer Lefafa, Nizami Handi and Subz Biryani, along with several types of rotis. The Biryani stood out for me, with excellent play of flavours Ã\x83Ã\x83Ã\x82Ã\x83Ã\x83Ã\x82Ã\x82Ã\x83Ã\x83Ã\x83Ã\x82Ã\x82Ã\x83Ã\x82Ã\x82ÃÂ¢Ã\x83Ã\x83Ã\x82Ã\x83Ã\x83Ã\x82Ã\x82Ã\x82Ã\x83Ã\x83Ã\x82Ã\x82Ã\x83Ã\x82Ã\x82Ã\x80Ã\x83Ã\x83Ã\x82Ã\x83Ã\x83Ã\x82Ã\x82Ã\x82Ã\x83Ã\x83Ã\x82Ã\x82Ã\x83Ã\x82Ã\x82Ã\x93 subtle and delicious at the same time. With Zomato Gold, all of this came up to Ã\x83Ã\x83Ã\x82Ã\x83Ã\x83Ã\x82Ã\x82Ã\x83Ã\x83Ã\x83Ã\x82Ã\x82Ã\x83Ã\x82Ã\x82ÃÂ¢Ã\x83Ã\x83Ã\x82Ã\x83Ã\x83Ã\x82Ã\x82Ã\x82Ã\x83Ã\x83Ã\x82Ã\x82Ã\x83Ã\x82Ã\x82Ã\x82Ã\x83Ã\x83Ã\x82Ã\x83Ã\x83Ã\x82Ã\x82Ã\x82Ã\x83Ã\x83Ã\x82Ã\x82Ã\x83Ã\x82Ã\x82ÃÂ¹1600, which I think is a great value for money for lunch for 4 people. the ambience is the weird part of the place, it will either throw you off with a surprise or you will love it. Recommend getting a seating inside, rather than on their patio Ã\x83Ã\x83Ã\x82Ã\x83Ã\x83Ã\x82Ã\x82Ã\x83Ã\x83Ã\x83Ã\x82Ã\x82Ã\x83Ã\x82Ã\x82ÃÂ¢Ã\x83Ã\x83Ã\x82Ã\x83Ã\x83Ã\x82Ã\x82Ã\x82Ã\x83Ã\x83Ã\x82Ã\x82Ã\x83Ã\x82Ã\x82Ã\x80Ã\x83Ã\x83Ã\x82Ã\x83Ã\x83Ã\x82Ã\x82Ã\x82Ã\x83Ã\x83Ã\x82Ã\x82Ã\x83Ã\x82Ã\x82Ã\x93 it can get incredibly noisy outside. All in all, we had a good experience. Not really worth a detour, but if you're around, this is a good place with vegetarian options."), ('Rated 4.0', 'RATED\n  Starting with the ambience of the place, its quite good. You have an option of sitting outdoors as well as indoors which is always a big bonus. I visited the place with my family on a Sunday afternoon and we were able to get a place easily.\n\nThere was an option for buffet as well but we did not prefer it. The food was delicious and the staff was also very friendly and courteous. Would definitely like to visit again as well.\n\nJust a quick note, if you are a small group of 3-4 people the regular serving in the curries would be sufficient.'), ('Rated 4.0', 'RATED\n  Wanted to enjoy the lake and fountain view and so stepped in without much expectations. We relished the food so much ki we dint have a look around! This is authentic Indian food. We have ordered tandoori mushroom starter and then went further into the menu card! Loved the options tooÃ\x83Ã\x83Ã\x82Ã\x83Ã\x83Ã\x82Ã\x82Ã\x83Ã\x83Ã\x83Ã\x82Ã\x82Ã\x83Ã\x82Ã\x82ÃÂ¢Ã\x83Ã\x83Ã\x82Ã\x83Ã\x83Ã\x82Ã\x82Ã\x82Ã\x83Ã\x83Ã\x82Ã\x82Ã\x83Ã\x82Ã\x82Ã\x80Ã\x83Ã\x83Ã\x82Ã\x83Ã\x83Ã\x82Ã\x82Ã\x82Ã\x83Ã\x83Ã\x82Ã\x82Ã\x83Ã\x82Ã\x82Ã\x99 starter was juicy and subtle and wee bit tangy. For main course we have asked for Garlic Roti, Methi lacha paratha and lacha paratha with paneer tikka masala. Breads were very good. Paneer tikka masala was rich and creamy and felt heavy. We couldnÃ\x83Ã\x83Ã\x82Ã\x83Ã\x83Ã\x82Ã\x82Ã\x83Ã\x83Ã\x83Ã\x82Ã\x82Ã\x83Ã\x82Ã\x82ÃÂ¢Ã\x83Ã\x83Ã\x82Ã\x83Ã\x83Ã\x82Ã\x82Ã\x82Ã\x83Ã\x83Ã\x82Ã\x82Ã\x83Ã\x82Ã\x82Ã\x80Ã\x83Ã\x83Ã\x82Ã\x83Ã\x83Ã\x82Ã\x82Ã\x82Ã\x83Ã\x83Ã\x82Ã\x82Ã\x83Ã\x82Ã\x82Ã\x99t have dessert too Ã\x83Ã\x83Ã\x82Ã\x83Ã\x83Ã\x82Ã\x82Ã\x83Ã\x83Ã\x83Ã\x82Ã\x82Ã\x83Ã\x82Ã\x82ÃÂ°Ã\x83Ã\x83Ã\x82Ã\x83Ã\x83Ã\x82Ã\x82Ã\x82Ã\x83Ã\x83Ã\x82Ã\x82Ã\x83Ã\x82Ã\x82Ã\x9fÃ\x83Ã\x83Ã\x82Ã\x83Ã\x83Ã\x82Ã\x82Ã\x82Ã\x83Ã\x83Ã\x82Ã\x82Ã\x83Ã\x82Ã\x82Ã\x99Ã\x83Ã\x83Ã\x82Ã\x83Ã\x83Ã\x82Ã\x82Ã\x82Ã\x83Ã\x83Ã\x82Ã\x82Ã\x83Ã\x82Ã\x82Ã\x88 loved the meal more than ambiance! Will visit again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4.0', 'RATED\n  Location is prime overlooking the fountain in Orion mall. The decor is nicely done. Food is good as well.\n\nKashmiri Roti-5/5\nMutton biryani-4/5\nMix veg - 4/5\nRasgulla- 4/5\n\nServices are good.'), ('Rated 3.0', "RATED\n  Went for a late evening dinner. Nice space. Ordered Butter rotis, naan, a portion of rice, Mahi Tikka, paneer tikka masala, butter chicken, Indian kitchen kabab and desserts.\n\nIf you are a fan of the rich variety of Indian food I believe this is the place to be. Malai maarke... I got the taste of ghee and butter in every morsel of food I had. Soon I was feeling a bit nauseous.\n\nOne drawback at this place is the lack of a hand wash basin. If you wanna wash your hands it's not very pleasant going into the water closet especially if someone has just used it.\n\nThe whole thing came\n\nTaste: Rich food.. not my cup of tea 4/5\nAmbience: 3/5 having the wash basin in the toilet is not something I was too amused\nService: Slow, but helpful 3/5\nValue for money: Good for the price 4/5\n\nOverall: 3.5/5"), ('Rated 4.0', 'RATED\n  Starting with the ambience of the place, its quite good. You have an option of sitting outdoors as well as indoors which is always a big bonus. I visited the place with my family on a Sunday afternoon and we were able to get a place easily.\n\nThere was an option for buffet as well but we did not prefer it. The food was delicious and the staff was also very friendly and courteous. Would definitely like to visit again as well.\n\nJust a quick note, if you are a small group of 3-4 people the regular serving in the curries would be sufficient.'), ('Rated 4.0', 'RATED\n  Wanted to enjoy the lake and fountain view and so stepped in without much expectations. We relished the food so much ki we dint have a look around! This is authentic Indian food. We have ordered tandoori mushroom starter and then went further into the menu card! Loved the options tooÃ\x83Ã\x83Ã\x82Ã\x83Ã\x83Ã\x82Ã\x82Ã\x83Ã\x83Ã\x83Ã\x82Ã\x82Ã\x83Ã\x82Ã\x82ÃÂ¢Ã\x83Ã\x83Ã\x82Ã\x83Ã\x83Ã\x82Ã\x82Ã\x82Ã\x83Ã\x83Ã\x82Ã\x82Ã\x83Ã\x82Ã\x82Ã\x80Ã\x83Ã\x83Ã\x82Ã\x83Ã\x83Ã\x82Ã\x82Ã\x82Ã\x83Ã\x83Ã\x82Ã\x82Ã\x83Ã\x82Ã\x82Ã\x99 starter was juicy and subtle and wee bit tangy. For main course we have asked for Garlic Roti, Methi lacha paratha and lacha paratha with paneer tikka masala. Breads were very good. Paneer tikka masala was rich and creamy and felt heavy. We couldnÃ\x83Ã\x83Ã\x82Ã\x83Ã\x83Ã\x82Ã\x82Ã\x83Ã\x83Ã\x83Ã\x82Ã\x82Ã\x83Ã\x82Ã\x82ÃÂ¢Ã\x83Ã\x83Ã\x82Ã\x83Ã\x83Ã\x82Ã\x82Ã\x82Ã\x83Ã\x83Ã\x82Ã\x82Ã\x83Ã\x82Ã\x82Ã\x80Ã\x83Ã\x83Ã\x82Ã\x83Ã\x83Ã\x82Ã\x82Ã\x82Ã\x83Ã\x83Ã\x82Ã\x82Ã\x83Ã\x82Ã\x82Ã\x99t have dessert too Ã\x83Ã\x83Ã\x82Ã\x83Ã\x83Ã\x82Ã\x82Ã\x83Ã\x83Ã\x83Ã\x82Ã\x82Ã\x83Ã\x82Ã\x82ÃÂ°Ã\x83Ã\x83Ã\x82Ã\x83Ã\x83Ã\x82Ã\x82Ã\x82Ã\x83Ã\x83Ã\x82Ã\x82Ã\x83Ã\x82Ã\x82Ã\x9fÃ\x83Ã\x83Ã\x82Ã\x83Ã\x83Ã\x82Ã\x82Ã\x82Ã\x83Ã\x83Ã\x82Ã\x82Ã\x83Ã\x82Ã\x82Ã\x99Ã\x83Ã\x83Ã\x82Ã\x83Ã\x83Ã\x82Ã\x82Ã\x82Ã\x83Ã\x83Ã\x82Ã\x82Ã\x83Ã\x82Ã\x82Ã\x88 loved the meal more than ambiance! Will visit again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4.0', 'RATED\n  Location is prime overlooking the fountain in Orion mall. The decor is nicely done. Food is good as well.\n\nKashmiri Roti-5/5\nMutton biryani-4/5\nMix veg - 4/5\nRasgulla- 4/5\n\nServices are good.'), ('Rated 3.0', "RATED\n  Went for a late evening dinner. Nice space. Ordered Butter rotis, naan, a portion of rice, Mahi Tikka, paneer tikka masala, butter chicken, Indian kitchen kabab and desserts.\n\nIf you are a fan of the rich variety of Indian food I believe this is the place to be. Malai maarke... I got the taste of ghee and butter in every morsel of food I had. Soon I was feeling a bit nauseous.\n\nOne drawback at this place is the lack of a hand wash basin. If you wanna wash your hands it's not very pleasant going into the water closet especially if someone has just used it.\n\nThe whole thing came\n\nTaste: Rich food.. not my cup of tea 4/5\nAmbience: 3/5 having the wash basin in the toilet is not something I was too amused\nService: Slow, but helpful 3/5\nValue for money: Good for the price 4/5\n\nOverall: 3.5/5"), ('Rated 4.0', 'RATED\n  Starting with the ambience of the place, its quite good. You have an option of sitting outdoors as well as indoors which is always a big bonus. I visited the place with my family on a Sunday afternoon and we were able to get a place easily.\n\nThere was an option for buffet as well but we did not prefer it. The food was delicious and the staff was also very friendly and courteous. Would definitely like to visit again as well.\n\nJust a quick note, if you are a small group of 3-4 people the regular serving in the curries would be sufficient.'), ('Rated 4.0', 'RATED\n  Wanted to enjoy the lake and fountain view and so stepped in without much expectations. We relished the food so much ki we dint have a look around! This is authentic Indian food. We have ordered tandoori mushroom starter and then went further into the menu card! Loved the options tooÃ\x83Ã\x83Ã\x82Ã\x83Ã\x83Ã\x82Ã\x82Ã\x83Ã\x83Ã\x83Ã\x82Ã\x82Ã\x83Ã\x82Ã\x82ÃÂ¢Ã\x83Ã\x83Ã\x82Ã\x83Ã\x83Ã\x82Ã\x82Ã\x82Ã\x83Ã\x83Ã\x82Ã\x82Ã\x83Ã\x82Ã\x82Ã\x80Ã\x83Ã\x83Ã\x82Ã\x83Ã\x83Ã\x82Ã\x82Ã\x82Ã\x83Ã\x83Ã\x82Ã\x82Ã\x83Ã\x82Ã\x82Ã\x99 starter was juicy and subtle and wee bit tangy. For main course we have asked for Garlic Roti, Methi lacha paratha and lacha paratha with paneer tikka masala. Breads were very good. Paneer tikka masala was rich and creamy and felt heavy. We couldnÃ\x83Ã\x83Ã\x82Ã\x83Ã\x83Ã\x82Ã\x82Ã\x83Ã\x83Ã\x83Ã\x82Ã\x82Ã\x83Ã\x82Ã\x82ÃÂ¢Ã\x83Ã\x83Ã\x82Ã\x83Ã\x83Ã\x82Ã\x82Ã\x82Ã\x83Ã\x83Ã\x82Ã\x82Ã\x83Ã\x82Ã\x82Ã\x80Ã\x83Ã\x83Ã\x82Ã\x83Ã\x83Ã\x82Ã\x82Ã\x82Ã\x83Ã\x83Ã\x82Ã\x82Ã\x83Ã\x82Ã\x82Ã\x99t have dessert too Ã\x83Ã\x83Ã\x82Ã\x83Ã\x83Ã\x82Ã\x82Ã\x83Ã\x83Ã\x83Ã\x82Ã\x82Ã\x83Ã\x82Ã\x82ÃÂ°Ã\x83Ã\x83Ã\x82Ã\x83Ã\x83Ã\x82Ã\x82Ã\x82Ã\x83Ã\x83Ã\x82Ã\x82Ã\x83Ã\x82Ã\x82Ã\x9fÃ\x83Ã\x83Ã\x82Ã\x83Ã\x83Ã\x82Ã\x82Ã\x82Ã\x83Ã\x83Ã\x82Ã\x82Ã\x83Ã\x82Ã\x82Ã\x99Ã\x83Ã\x83Ã\x82Ã\x83Ã\x83Ã\x82Ã\x82Ã\x82Ã\x83Ã\x83Ã\x82Ã\x82Ã\x83Ã\x82Ã\x82Ã\x88 loved the meal more than ambiance! Will visit again Ã\x83Ã\x83Ã\x82Ã\x83Ã\x83Ã\x82Ã\x82Ã\x83Ã\x83Ã\x83Ã\x82Ã\x82Ã\x83Ã\x82Ã\x82ÃÂ°Ã\x83Ã\x83Ã\x82Ã\x83Ã\x83Ã\x82Ã\x82Ã\x82Ã\x83Ã\x83Ã\x82Ã\x82Ã\x83Ã\x82Ã\x82Ã\x9fÃ\x83Ã\x83Ã\x82Ã\x83Ã\x83Ã\x82Ã\x82Ã\x82Ã\x83</t>
  </si>
  <si>
    <t>Panneer Butter Masala, Brownie Chocolate, Dhokla, Pav Bhaji, Mushroom Manchurian, Enchiladas, Kachori</t>
  </si>
  <si>
    <t>Chinese, North Indian, South Indian, Street Food, Fast Food</t>
  </si>
  <si>
    <t>[('Rated 3.0', "RATED\n  A cozy vegetarian restaurant in a busy Mall is always a sight for the sore eye. Very comfortable furnishing. The service is prompt and polite. I'd Suggest avoiding the tables near the entrance as it gets a little smoky and you'd be distracted by the bearers walking around the place and they usually choose to huddle up here when not serving. Would've been nice if there's a separation of some kind for the waiting area from the main restaurant. Food is served piping hot and custom made to suit our palette. They should opt into some kind of online booking service as coming to the restaurant and waiting to get a table can get a little tiring."), ('Rated 2.0', 'RATED\n  Used to be my favourite vegetarian restaurant. In fact the vegetarian restaurant that I often visited my family. Visited the place after a year of living abroad and the place has lost its charm. That place was busy as usual. Found a cockroach on the wall, my chair was put against. The manchow soup was not hot and was presented as depicted in the photos. The spring dosa was also a let down. The only dish that used to bring me back to the place, the green chilly, was nowhere good enough to the multiple times I had before. The enchilada was decent and the naan and kajoo was the good. Not sure if the chef or management has changed, but bring back the old ShivSagar everybody loved!'), ('Rated 4.0', "RATED\n  Always reliable if you're looking for some good-tasting Indian food. Would recommend their north Indian and chaat especially. Not high on oil and spice, and feels closer to home! The restaurant is a busy place that maintains its quality and service standards. Their delivery is pretty good too, if you aren't too far away. I wouldn't really recommend anything that isn't indian, but the Indian-Chinese is always in high demand here."), ('Rated 4.0', "RATED\n  I have visited the same outlet twice in the past and once the commercial Street branch. The interiors are so pleasant, it completely transports one from the noisy mall outside to an entirely cosy space, as if noise cancellation has been activated. I especially liked the turqoise/emerald green table tops, comfortable chairs and the simple yet artistic arrangements on the wall. It's quite spacious for a restaurant that forms a part of a mall food court. To me it always has given the vibes of an upgraded upper middle class family restaurants of the yesteryears. Food, in my previous visits and the current one, has never given me any cause for concern, a 'safe option' if one could put it that way. Staff's courteous, service' quick and prices', nothing exorbitant. Divesh Thaploo"), ('Rated 4.0', 'RATED\n  A nice veggie restaurant and easily classifies into Multi-cuisine category.\nMy favourite dish here is the Mexican Enchalida - soft, rich with veggies and medium spicy.\nThe Talumin Vegetable Soup is a good dish; thick with noodles, broccoli, mushrooms, carrots, makes an excellent starter.\nThe Rava Idly, Masala Dosa are other common dishes but doesnÃ\x83Ã\x83Ã\x82Ã\x83Ã\x83Ã\x82Ã\x82Ã\x83Ã\x83Ã\x83Ã\x82Ã\x82Ã\x83Ã\x82Ã\x82ÃÂ¢Ã\x83Ã\x83Ã\x82Ã\x83Ã\x83Ã\x82Ã\x82Ã\x82Ã\x83Ã\x83Ã\x82Ã\x82Ã\x83Ã\x82Ã\x82Ã\x80Ã\x83Ã\x83Ã\x82Ã\x83Ã\x83Ã\x82Ã\x82Ã\x82Ã\x83Ã\x83Ã\x82Ã\x82Ã\x83Ã\x82Ã\x82Ã\x99t rank high compared to other restaurant.\nRaj Kachori is another must try if you like chaats.\n\nGood ambience and very friendly service.'), ('Rated 4.0', 'RATED\n  One of the best casual dining restaurant!!\nAuthentic North Indian flavour!!\nGood service!!\nAlways crowded..so the service becomes a bit slow..!!\nGet ready to be in a queue before dining:)\nMust order- paneer kofta,chaats,chocolate sizzler!!'), ('Rated 4.0', 'RATED\n  Quick service. Tends to get super crowded on weekends. Nice decor. Most dishes I have ordered here have been good. The dry paneer tikka is especially nice. I used to be a fan of their pavbhaji but the last two times I had it here (few months ago), I was quite disappointed.'), ('Rated 4.0', 'RATED\n  The food is decent but alot of waiting time for service and also for the seats. The food is worth the price you pay.\nAmbience is pretty good and a bit noisy.'), ('Rated 3.0', 'RATED\n  This place is generally full and there is some waiting time. Last time when I went to Mantri mall, it was early evening - so it was little empty. I thought of trying various chat options, tried raj kachori and pav bhaji - both were good - as expected from Shiv Sagar. However, I am really disappointed with the service. It looks like they have become so popular that staff does not even care about customer. Very poor service experience.'), ('Rated 4.0', 'RATED\n  Located inside the mantri mall food court , this is a great place for family dinner outings. Decor is rustic and adds a different glamour to the ambience.\nMenu is vast and covers both Indian and continental cuisines. Food in terms of flavour was quite good. Liked most of the starters, sizzler was good. Service was decent.\nFood- 4/5\nAmbience_4/5\nService- 3.5/5\nValue for money- 4.5/5'), ('Rated 4.0', 'RATED\n  We had lunch at this restaurant last Saturday as we were famished and were looking for traditional (North Indian) veg fare. And we were not disappointed.\n\nLocation (5/5): Well-located, next to INOX.\nAmbiance (4/5): Standard veg restaurant layout - seating scattered over a spacious hall with a lot of hustle-bustle. So not for a quiet private meal.\nFood (4/5): Tasty, adequate portions. Children (adults) liked the Paneer Makai main course. Gobi Manchurian and Veg Kadhai were okay.\nService (5/5) was quick with responsive staff.'), ('Rated 3.0', 'RATED\n  Food - 3.0/5\n\nAmbience - 2.0/5\n\nService - 2.0/5\n\nMust Try - Veg Malai Kofta\n\nClue - Food was way too spicy than asked for. On weekends it is too hot inside the restaurant because there is literally no Air Conditioning happening there. Felt a bit overhyped for the crowd that had gathered because they manager there was extremely arrogant.')]</t>
  </si>
  <si>
    <t>Badami Holige, Puran Poli</t>
  </si>
  <si>
    <t>[('Rated 4.0', "RATED\n  Good small place for holige! There are enough varieties for the palate... Khova and coconut are personal favorites. It's definitely a place to satisfy the sugar cravings! :)"), ('Rated 4.0', 'RATED\n  The first place where I saw soo many varieties of holige dry fruits,badam, mango and much more than a regular one . Every holige here is a must try. Can keep it for few days also. Than struggling in home to prepare at the time of festival better get it from here. But should book early at the time of festival to avoid last minute rush.'), ('Rated 5.0', "RATED\n  Legendary place for Holige (Puran Poli). Badam Holige &amp; Dry Coconut Holige are a must try; tastes even better with extra servings of ghee. Pricing is nominal, between 20-35/-. Seating isn't available. Expect crowd on weekends."), ('Rated 4.0', 'RATED\n  Ã\x83Ã\x83Ã\x82Ã\x83Ã\x83Ã\x82Ã\x82Ã\x83Ã\x83Ã\x83Ã\x82Ã\x82Ã\x83Ã\x82Ã\x82ÃÂ°Ã\x83Ã\x83Ã\x82Ã\x83Ã\x83Ã\x82Ã\x82Ã\x82Ã\x83Ã\x83Ã\x82Ã\x82Ã\x83Ã\x82Ã\x82Ã\x9fÃ\x83Ã\x83Ã\x82Ã\x83Ã\x83Ã\x82Ã\x82Ã\x82Ã\x83Ã\x83Ã\x82Ã\x82Ã\x83Ã\x82Ã\x82Ã\x92Ã\x83Ã\x83Ã\x82Ã\x83Ã\x83Ã\x82Ã\x82Ã\x82Ã\x83Ã\x83Ã\x82Ã\x82Ã\x83Ã\x82Ã\x82Ã\x81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u200dÃ\x83Ã\x83Ã\x82Ã\x83Ã\x83Ã\x82Ã\x82Ã\x83Ã\x83Ã\x83Ã\x82Ã\x82Ã\x83Ã\x82Ã\x82ÃÂ¢Ã\x83Ã\x83Ã\x82Ã\x83Ã\x83Ã\x82Ã\x82Ã\x82Ã\x83Ã\x83Ã\x82Ã\x82Ã\x83Ã\x82Ã\x82Ã\x99Ã\x83Ã\x83Ã\x82Ã\x83Ã\x83Ã\x82Ã\x82Ã\x82Ã\x83Ã\x83Ã\x82Ã\x82Ã\x83Ã\x82Ã\x82Ã\x80Ã\x83Ã\x83Ã\x82Ã\x83Ã\x83Ã\x82Ã\x82Ã\x83Ã\x83Ã\x83Ã\x82Ã\x82Ã\x83Ã\x82Ã\x82ÃÂ¯Ã\x83Ã\x83Ã\x82Ã\x83Ã\x83Ã\x82Ã\x82Ã\x82Ã\x83Ã\x83Ã\x82Ã\x82Ã\x83Ã\x82Ã\x82ÃÂ¸Ã\x83Ã\x83Ã\x82Ã\x83Ã\x83Ã\x82Ã\x82Ã\x82Ã\x83Ã\x83Ã\x82Ã\x82Ã\x83Ã\x82Ã\x82Ã\x8fImmensely popular, youÃ\x83Ã\x83Ã\x82Ã\x83Ã\x83Ã\x82Ã\x82Ã\x83Ã\x83Ã\x83Ã\x82Ã\x82Ã\x83Ã\x82Ã\x82ÃÂ¢Ã\x83Ã\x83Ã\x82Ã\x83Ã\x83Ã\x82Ã\x82Ã\x82Ã\x83Ã\x83Ã\x82Ã\x82Ã\x83Ã\x82Ã\x82Ã\x80Ã\x83Ã\x83Ã\x82Ã\x83Ã\x83Ã\x82Ã\x82Ã\x82Ã\x83Ã\x83Ã\x82Ã\x82Ã\x83Ã\x82Ã\x82Ã\x99ll always find a stream of holige lovers outside the place. Step in and youÃ\x83Ã\x83Ã\x82Ã\x83Ã\x83Ã\x82Ã\x82Ã\x83Ã\x83Ã\x83Ã\x82Ã\x82Ã\x83Ã\x82Ã\x82ÃÂ¢Ã\x83Ã\x83Ã\x82Ã\x83Ã\x83Ã\x82Ã\x82Ã\x82Ã\x83Ã\x83Ã\x82Ã\x82Ã\x83Ã\x82Ã\x82Ã\x80Ã\x83Ã\x83Ã\x82Ã\x83Ã\x83Ã\x82Ã\x82Ã\x82Ã\x83Ã\x83Ã\x82Ã\x82Ã\x83Ã\x82Ã\x82Ã\x99ll see a flawless assembly line in place. While one worker prepares the stuffed dough, the next rolls it out before flipping it onto a hot tawa. After cooling it down for a bit, theyÃ\x83Ã\x83Ã\x82Ã\x83Ã\x83Ã\x82Ã\x82Ã\x83Ã\x83Ã\x83Ã\x82Ã\x82Ã\x83Ã\x82Ã\x82ÃÂ¢Ã\x83Ã\x83Ã\x82Ã\x83Ã\x83Ã\x82Ã\x82Ã\x82Ã\x83Ã\x83Ã\x82Ã\x82Ã\x83Ã\x82Ã\x82Ã\x80Ã\x83Ã\x83Ã\x82Ã\x83Ã\x83Ã\x82Ã\x82Ã\x82Ã\x83Ã\x83Ã\x82Ã\x82Ã\x83Ã\x82Ã\x82Ã\x99ll swiftly serve it to waiting customers.\n\nÃ\x83Ã\x83Ã\x82Ã\x83Ã\x83Ã\x82Ã\x82Ã\x83Ã\x83Ã\x83Ã\x82Ã\x82Ã\x83Ã\x82Ã\x82ÃÂ¢Ã\x83Ã\x83Ã\x82Ã\x83Ã\x83Ã\x82Ã\x82Ã\x82Ã\x83Ã\x83Ã\x82Ã\x82Ã\x83Ã\x82Ã\x82Ã\x9cÃ\x83Ã\x83Ã\x82Ã\x83Ã\x83Ã\x82Ã\x82Ã\x82Ã\x83Ã\x83Ã\x82Ã\x82Ã\x83Ã\x82Ã\x82Ã\x85I tried Badami Holige: THE BEST..Such perfect holige that you canÃ\x83Ã\x83Ã\x82Ã\x83Ã\x83Ã\x82Ã\x82Ã\x83Ã\x83Ã\x83Ã\x82Ã\x82Ã\x83Ã\x82Ã\x82ÃÂ¢Ã\x83Ã\x83Ã\x82Ã\x83Ã\x83Ã\x82Ã\x82Ã\x82Ã\x83Ã\x83Ã\x82Ã\x82Ã\x83Ã\x82Ã\x82Ã\x80Ã\x83Ã\x83Ã\x82Ã\x83Ã\x83Ã\x82Ã\x82Ã\x82Ã\x83Ã\x83Ã\x82Ã\x82Ã\x83Ã\x82Ã\x82Ã\x99t get enough of.\n&amp;\nToor Dal Holige: the lentils had been cooked to a soft, melt-in-mouth consistency.\n\nÃ\x83Ã\x83Ã\x82Ã\x83Ã\x83Ã\x82Ã\x82Ã\x83Ã\x83Ã\x83Ã\x82Ã\x82Ã\x83Ã\x82Ã\x82ÃÂ°Ã\x83Ã\x83Ã\x82Ã\x83Ã\x83Ã\x82Ã\x82Ã\x82Ã\x83Ã\x83Ã\x82Ã\x82Ã\x83Ã\x82Ã\x82Ã\x9fÃ\x83Ã\x83Ã\x82Ã\x83Ã\x83Ã\x82Ã\x82Ã\x82Ã\x83Ã\x83Ã\x82Ã\x82Ã\x83Ã\x82Ã\x82Ã\x93Ã\x83Ã\x83Ã\x82Ã\x83Ã\x83Ã\x82Ã\x82Ã\x82Ã\x83Ã\x83Ã\x82Ã\x82Ã\x83Ã\x82Ã\x82Ã\x9dTummyTumms Scoreboard:\n\nÃ\x83Ã\x83Ã\x82Ã\x83Ã\x83Ã\x82Ã\x82Ã\x83Ã\x83Ã\x83Ã\x82Ã\x82Ã\x83Ã\x82Ã\x82ÃÂ¢Ã\x83Ã\x83Ã\x82Ã\x83Ã\x83Ã\x82Ã\x82Ã\x82Ã\x83Ã\x83Ã\x82Ã\x82Ã\x83Ã\x82Ã\x82Ã\x80Ã\x83Ã\x83Ã\x82Ã\x83Ã\x83Ã\x82Ã\x82Ã\x82Ã\x83Ã\x83Ã\x82Ã\x82Ã\x83Ã\x82Ã\x82ÃÂ¢ Taste: 4.5/5\nÃ\x83Ã\x83Ã\x82Ã\x83Ã\x83Ã\x82Ã\x82Ã\x83Ã\x83Ã\x83Ã\x82Ã\x82Ã\x83Ã\x82Ã\x82ÃÂ¢Ã\x83Ã\x83Ã\x82Ã\x83Ã\x83Ã\x82Ã\x82Ã\x82Ã\x83Ã\x83Ã\x82Ã\x82Ã\x83Ã\x82Ã\x82Ã\x80Ã\x83Ã\x83Ã\x82Ã\x83Ã\x83Ã\x82Ã\x82Ã\x82Ã\x83Ã\x83Ã\x82Ã\x82Ã\x83Ã\x82Ã\x82ÃÂ¢ Ambience: All good places doesnÃ\x83Ã\x83Ã\x82Ã\x83Ã\x83Ã\x82Ã\x82Ã\x83Ã\x83Ã\x83Ã\x82Ã\x82Ã\x83Ã\x82Ã\x82ÃÂ¢Ã\x83Ã\x83Ã\x82Ã\x83Ã\x83Ã\x82Ã\x82Ã\x82Ã\x83Ã\x83Ã\x82Ã\x82Ã\x83Ã\x82Ã\x82Ã\x80Ã\x83Ã\x83Ã\x82Ã\x83Ã\x83Ã\x82Ã\x82Ã\x82Ã\x83Ã\x83Ã\x82Ã\x82Ã\x83Ã\x82Ã\x82Ã\x99t come in complete package. ItÃ\x83Ã\x83Ã\x82Ã\x83Ã\x83Ã\x82Ã\x82Ã\x83Ã\x83Ã\x83Ã\x82Ã\x82Ã\x83Ã\x82Ã\x82ÃÂ¢Ã\x83Ã\x83Ã\x82Ã\x83Ã\x83Ã\x82Ã\x82Ã\x82Ã\x83Ã\x83Ã\x82Ã\x82Ã\x83Ã\x82Ã\x82Ã\x80Ã\x83Ã\x83Ã\x82Ã\x83Ã\x83Ã\x82Ã\x82Ã\x82Ã\x83Ã\x83Ã\x82Ã\x82Ã\x83Ã\x82Ã\x82Ã\x99s small, itÃ\x83Ã\x83Ã\x82Ã\x83Ã\x83Ã\x82Ã\x82Ã\x83Ã\x83Ã\x83Ã\x82Ã\x82Ã\x83Ã\x82Ã\x82ÃÂ¢Ã\x83Ã\x83Ã\x82Ã\x83Ã\x83Ã\x82Ã\x82Ã\x82Ã\x83Ã\x83Ã\x82Ã\x82Ã\x83Ã\x82Ã\x82Ã\x80Ã\x83Ã\x83Ã\x82Ã\x83Ã\x83Ã\x82Ã\x82Ã\x82Ã\x83Ã\x83Ã\x82Ã\x82Ã\x83Ã\x82Ã\x82Ã\x99s crowded but you have to do what you have to do for good dishes.\nÃ\x83Ã\x83Ã\x82Ã\x83Ã\x83Ã\x82Ã\x82Ã\x83Ã\x83Ã\x83Ã\x82Ã\x82Ã\x83Ã\x82Ã\x82ÃÂ¢Ã\x83Ã\x83Ã\x82Ã\x83Ã\x83Ã\x82Ã\x82Ã\x82Ã\x83Ã\x83Ã\x82Ã\x82Ã\x83Ã\x82Ã\x82Ã\x80Ã\x83Ã\x83Ã\x82Ã\x83Ã\x83Ã\x82Ã\x82Ã\x82Ã\x83Ã\x83Ã\x82Ã\x82Ã\x83Ã\x82Ã\x82ÃÂ¢ Service: 4/5\nÃ\x83Ã\x83Ã\x82Ã\x83Ã\x83Ã\x82Ã\x82Ã\x83Ã\x83Ã\x83Ã\x82Ã\x82Ã\x83Ã\x82Ã\x82ÃÂ¢Ã\x83Ã\x83Ã\x82Ã\x83Ã\x83Ã\x82Ã\x82Ã\x82Ã\x83Ã\x83Ã\x82Ã\x82Ã\x83Ã\x82Ã\x82Ã\x80Ã\x83Ã\x83Ã\x82Ã\x83Ã\x83Ã\x82Ã\x82Ã\x82Ã\x83Ã\x83Ã\x82Ã\x82Ã\x83Ã\x82Ã\x82ÃÂ¢ Value For Money: 4.5/5\n\nPS: This is now officially my favourite place for all holige cravings. Period.')]</t>
  </si>
  <si>
    <t>Beer, Cocktails, Garden Pizza, Chicken Tikka, Spring Roll, Chips, Chicken Wings</t>
  </si>
  <si>
    <t>Finger Food, North Indian, Italian</t>
  </si>
  <si>
    <t>[('Rated 4.0', "RATED\n  A very place for a beer lover for sure. But the service is way too slow. Please pace up staff. Chicken n fish tandoor starters were delicious with my beer. A they don't have a smoking corner too. It's again a drawback here. But the 4 star is for the beer and them delicious starters with good music n a perfect Ambience to sit n chill with your people.\nAmbience - 4/5\nService - 2.5/5\nTaste - 4.5/5"), ('Rated 4.0', 'RATED\n  After a round of shopping at Orion this cafe is a good place to catch up with friends and a mug.\n\nAmbiance: Basic and welcoming, outdoor and indoor seating - available\nParking: Available\nFood: The food was fairly cooked. Instructions were promptly adhered to. Portions could be more.\nService: Was slow, but we were in no hurry either.\nZomato gold is accepted here.'), ('Rated 4.0', 'RATED\n  To start with,the location is awesome( when you are seated outside in the evenings)... It is kinda difficult to get seats on the weekends...\nFood is good but lil expensive. They have geist beer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nThe staff is friendly and service is good\nThe ambience is goooodddd!\n\nI try n visit this place when the situation is favorable Ã\x83Ã\x83Ã\x82Ã\x83Ã\x83Ã\x82Ã\x82Ã\x83Ã\x83Ã\x83Ã\x82Ã\x82Ã\x83Ã\x82Ã\x82ÃÂ¢Ã\x83Ã\x83Ã\x82Ã\x83Ã\x83Ã\x82Ã\x82Ã\x82Ã\x83Ã\x83Ã\x82Ã\x82Ã\x83Ã\x82Ã\x82Ã\x98Ã\x83Ã\x83Ã\x82Ã\x83Ã\x83Ã\x82Ã\x82Ã\x82Ã\x83Ã\x83Ã\x82Ã\x82Ã\x83Ã\x82Ã\x82ÃÂºÃ\x83Ã\x83Ã\x82Ã\x83Ã\x83Ã\x82Ã\x82Ã\x83Ã\x83Ã\x83Ã\x82Ã\x82Ã\x83Ã\x82Ã\x82ÃÂ¯Ã\x83Ã\x83Ã\x82Ã\x83Ã\x83Ã\x82Ã\x82Ã\x82Ã\x83Ã\x83Ã\x82Ã\x82Ã\x83Ã\x82Ã\x82ÃÂ¸Ã\x83Ã\x83Ã\x82Ã\x83Ã\x83Ã\x82Ã\x82Ã\x82Ã\x83Ã\x83Ã\x82Ã\x82Ã\x83Ã\x82Ã\x82Ã\x8f'), ('Rated 4.0', 'RATED\n  Had been here on a Sunday afternoon. Considering the name being Beer Cafe they actually had only 4-5 options of beer .Most of the items in the liquor menu were unavailable . The LIIT was my favorite. The food is good and the view of the lake is even better. The Calcutta chilli chicken was the best .'), ('Rated 5.0', 'RATED\n  To be frank this place is really soothing to chill out in the evenings post 7pm.. the lakeside view plus the music n the ambience go hand in hand. You should try the craft beers specially witty Witt itÃ\x83Ã\x83Ã\x82Ã\x83Ã\x83Ã\x82Ã\x82Ã\x83Ã\x83Ã\x83Ã\x82Ã\x82Ã\x83Ã\x82Ã\x82ÃÂ¢Ã\x83Ã\x83Ã\x82Ã\x83Ã\x83Ã\x82Ã\x82Ã\x82Ã\x83Ã\x83Ã\x82Ã\x82Ã\x83Ã\x82Ã\x82Ã\x80Ã\x83Ã\x83Ã\x82Ã\x83Ã\x83Ã\x82Ã\x82Ã\x82Ã\x83Ã\x83Ã\x82Ã\x82Ã\x83Ã\x82Ã\x82Ã\x99s mild ..! Food Yu gotta try fried chicken it tastes amazing . The staff is super courteous and specially a staff named Prashant he surely knows how to attend the customers n there is always a smile on his face ..!'), ('Rated 4.0', "RATED\n  The Beer Cafe is perfectly named and is located inside the Orion Mall. This place is small and the best sitting option is outdoors on the high chairs as you get a perfect view of the lake and the WTC. Their menu has a wide variety of interesting options with the drinks and food. The food tasted good and the service was quick . It's a great place to have a quick drink and snack if you don't feel like going to a regular pub or restaurant."), ('Rated 3.0', 'RATED\n  Located perfectly at Orion mall opposite to the lake..which makes this place worth trying !\nThe View is just wow!!\nCocktails are good!\nIn food ,we ordered nachos and prawnsÃ\x83Ã\x83Ã\x82Ã\x83Ã\x83Ã\x82Ã\x82Ã\x83Ã\x83Ã\x83Ã\x82Ã\x82Ã\x83Ã\x82Ã\x82ÃÂ°Ã\x83Ã\x83Ã\x82Ã\x83Ã\x83Ã\x82Ã\x82Ã\x82Ã\x83Ã\x83Ã\x82Ã\x82Ã\x83Ã\x82Ã\x82Ã\x9fÃ\x83Ã\x83Ã\x82Ã\x83Ã\x83Ã\x82Ã\x82Ã\x82Ã\x83Ã\x83Ã\x82Ã\x82Ã\x83Ã\x82Ã\x82Ã\x8dÃ\x83Ã\x83Ã\x82Ã\x83Ã\x83Ã\x82Ã\x82Ã\x82Ã\x83Ã\x83Ã\x82Ã\x82Ã\x83Ã\x82Ã\x82ÃÂ¤,both tasted great,but I would surely visit this place again just for prawns. A must try if you are here !\nService is a bit slow and quite costly too !!'), ('Rated 5.0', 'RATED\n  Good ambience, great food, amazing service, overall satisfied Saturday !!!! What nonsense when I got nothing much to say but still Zomato wants me to fill 140 words..\nridiculous!!!!'), ('Rated 3.0', 'RATED\n  Visited this place with couple of friends. We wanted outside seating so that we can enjoy orion mall and lake view. We easily got that as it was not much crowded.\n* Ambience was nice , outside view was perfect.\n* In food we ordered nachos and prawn which were good both in taste and presentation\n* In drinks we were highly disappointed as most of the beers were not available out of stock.\n* Pricing is on the higher side specially for beer and cocktails. Its definately not 1300 for 2 including alcohol as mentioned on zomato.'), ('Rated 4.0', "RATED\n  So after office this was the place to be near orion mall..grabbed two draught beers for our hearts content and there was pizza along with that...awesome combination isn't it\n\nPlace is cool...staff are helpful and awesome..love it"), ('Rated 4.0', 'RATED\n  The best thing about this place is the VIEW. Ordered Nachos and Pizza along with the drinks. Every thing was just perfect, with a delightful ambience. If you want to have a drink with a relaxed mood, just go ahead. Totally recommendable.'), ('Rated 4.0', 'RATED\n  A nice restaurant by the lake @ the Orion Mall. Serves excellent starters, beer selection is limited and main course is just decent. The service is frustrating and gets really bad when crowded.\nWeiss Guy is an excellent German brew. A tinge of banana and clone makes this an excellent brew. Goes well with Chicken wings.\nFor the starters, Stir Fried Prawns is an excellent dish. Spicy and tangy and serves well with the Weiss\nFor vegetarians, beer battered mushroom duplex is a good one where the mushroom caps are stuffed with spinach and cheese.\nThe main course was just ok. The Chargrilled chicken breast with mushroom sauce is a nice, bland dish if you like continental. The pizza selection is decent and for vegetarians, the Quattro stagioni beer cafe style pizza is a good option.'), ('Rated 4.0', 'RATED\n  We visited here on Sunday afternoon and we choosed outdoor seating, the ambience is good with outdoor lightning and light background music Ã\x83Ã\x83Ã\x82Ã\x83Ã\x83Ã\x82Ã\x82Ã\x83Ã\x83Ã\x83Ã\x82Ã\x82Ã\x83Ã\x82Ã\x82ÃÂ°Ã\x83Ã\x83Ã\x82Ã\x83Ã\x83Ã\x82Ã\x82Ã\x82Ã\x83Ã\x83Ã\x82Ã\x82Ã\x83Ã\x82Ã\x82Ã\x9fÃ\x83Ã\x83Ã\x82Ã\x83Ã\x83Ã\x82Ã\x82Ã\x82Ã\x83Ã\x83Ã\x82Ã\x82Ã\x83Ã\x82Ã\x82Ã\x8eÃ\x83Ã\x83Ã\x82Ã\x83Ã\x83Ã\x82Ã\x82Ã\x82Ã\x83Ã\x83Ã\x82Ã\x82Ã\x83Ã\x82Ã\x82ÃÂ¶. The staffs are super friendly. We ordered French fries Ã\x83Ã\x83Ã\x82Ã\x83Ã\x83Ã\x82Ã\x82Ã\x83Ã\x83Ã\x83Ã\x82Ã\x82Ã\x83Ã\x82Ã\x82ÃÂ°Ã\x83Ã\x83Ã\x82Ã\x83Ã\x83Ã\x82Ã\x82Ã\x82Ã\x83Ã\x83Ã\x82Ã\x82Ã\x83Ã\x82Ã\x82Ã\x9fÃ\x83Ã\x83Ã\x82Ã\x83Ã\x83Ã\x82Ã\x82Ã\x82Ã\x83Ã\x83Ã\x82Ã\x82Ã\x83Ã\x82Ã\x82Ã\x8dÃ\x83Ã\x83Ã\x82Ã\x83Ã\x83Ã\x82Ã\x82Ã\x82Ã\x83Ã\x83Ã\x82Ã\x82Ã\x83Ã\x82Ã\x82Ã\x9f which costed around Rs.170 and Hungry chicken Ã\x83Ã\x83Ã\x82Ã\x83Ã\x83Ã\x82Ã\x82Ã\x83Ã\x83Ã\x83Ã\x82Ã\x82Ã\x83Ã\x82Ã\x82ÃÂ°Ã\x83Ã\x83Ã\x82Ã\x83Ã\x83Ã\x82Ã\x82Ã\x82Ã\x83Ã\x83Ã\x82Ã\x82Ã\x83Ã\x82Ã\x82Ã\x9fÃ\x83Ã\x83Ã\x82Ã\x83Ã\x83Ã\x82Ã\x82Ã\x82Ã\x83Ã\x83Ã\x82Ã\x82Ã\x83Ã\x82Ã\x82Ã\x90Ã\x83Ã\x83Ã\x82Ã\x83Ã\x83Ã\x82Ã\x82Ã\x82Ã\x83Ã\x83Ã\x82Ã\x82Ã\x83Ã\x82Ã\x82Ã\x94 combo which almost filled out tummy.'), ('Rated 3.0', "RATED\n  Super crowded on a sunday afternoon. The bar didn't have all the items on menu, and the staff was a little overwhelmed and hence slow to respond. Service could be improved. Liked the ambience though."), ('Rated 4.0', "RATED\n  So after office this was the place to be near orion mall..grabbed two draught beers for our hearts content and there was pizza along with that...awesome combination isn't it\n\nPlace is cool...staff are helpful and awesome..love it"), ('Rated 4.0', 'RATED\n  The best thing about this place is the VIEW. Ordered Nachos and Pizza along with the drinks. Every thing was just perfect, with a delightful ambience. If you want to have a drink with a relaxed mood, just go ahead. Totally recommendable.'), ('Rated 4.0', 'RATED\n  A nice restaurant by the lake @ the Orion Mall. Serves excellent starters, beer selection is limited and main course is just decent. The service is frustrating and gets really bad when crowded.\nWeiss Guy is an excellent German brew. A tinge of banana and clone makes this an excellent brew. Goes well with Chicken wings.\nFor the starters, Stir Fried Prawns is an excellent dish. Spicy and tangy and serves well with the Weiss\nFor vegetarians, beer battered mushroom duplex is a good one where the mushroom caps are stuffed with spinach and cheese.\nThe main course was just ok. The Chargrilled chicken breast with mushroom sauce is a nice, bland dish if you like continental. The pizza selection is decent and for vegetarians, the Quattro stagioni beer cafe style pizza is a good option.'), ('Rated 4.0', 'RATED\n  We visited here on Sunday afternoon and we choosed outdoor seating, the ambience is good with outdoor lightning and light background music Ã\x83Ã\x83Ã\x82Ã\x83Ã\x83Ã\x82Ã\x82Ã\x83Ã\x83Ã\x83Ã\x82Ã\x82Ã\x83Ã\x82Ã\x82ÃÂ°Ã\x83Ã\x83Ã\x82Ã\x83Ã\x83Ã\x82Ã\x82Ã\x82Ã\x83Ã\x83Ã\x82Ã\x82Ã\x83Ã\x82Ã\x82Ã\x9fÃ\x83Ã\x83Ã\x82Ã\x83Ã\x83Ã\x82Ã\x82Ã\x82Ã\x83Ã\x83Ã\x82Ã\x82Ã\x83Ã\x82Ã\x82Ã\x8eÃ\x83Ã\x83Ã\x82Ã\x83Ã\x83Ã\x82Ã\x82Ã\x82Ã\x83Ã\x83Ã\x82Ã\x82Ã\x83Ã\x82Ã\x82ÃÂ¶. The staffs are super friendly. We ordered French fries Ã\x83Ã\x83Ã\x82Ã\x83Ã\x83Ã\x82Ã\x82Ã\x83Ã\x83Ã\x83Ã\x82Ã\x82Ã\x83Ã\x82Ã\x82ÃÂ°Ã\x83Ã\x83Ã\x82Ã\x83Ã\x83Ã\x82Ã\x82Ã\x82Ã\x83Ã\x83Ã\x82Ã\x82Ã\x83Ã\x82Ã\x82Ã\x9fÃ\x83Ã\x83Ã\x82Ã\x83Ã\x83Ã\x82Ã\x82Ã\x82Ã\x83Ã\x83Ã\x82Ã\x82Ã\x83Ã\x82Ã\x82Ã\x8dÃ\x83Ã\x83Ã\x82Ã\x83Ã\x83Ã\x82Ã\x82Ã\x82Ã\x83Ã\x83Ã\x82Ã\x82Ã\x83Ã\x82Ã\x82Ã\x9f which costed around Rs.170 and Hungry chicken Ã\x83Ã\x83Ã\x82Ã\x83Ã\x83Ã\x82Ã\x82Ã\x83Ã\x83Ã\x83Ã\x82Ã\x82Ã\x83Ã\x82Ã\x82ÃÂ°Ã\x83Ã\x83Ã\x82Ã\x83Ã\x83Ã\x82Ã\x82Ã\x82Ã\x83Ã\x83Ã\x82Ã\x82Ã\x83Ã\x82Ã\x82Ã\x9fÃ\x83Ã\x83Ã\x82Ã\x83Ã\x83Ã\x82Ã\x82Ã\x82Ã\x83Ã\x83Ã\x82Ã\x82Ã\x83Ã\x82Ã\x82Ã\x90Ã\x83Ã\x83Ã\x82Ã\x83Ã\x83Ã\x82Ã\x82Ã\x82Ã\x83Ã\x83Ã\x82Ã\x82Ã\x83Ã\x82Ã\x82Ã\x94 combo which almost filled out tummy.'), ('Rated 3.0', "RATED\n  Super crowded on a sunday afternoon. The bar didn't have all the items on menu, and the staff was a little overwhelmed and hence slow to respond. Service could be improved. Liked the ambience though."), ('Rated 4.0', "RATED\n  So after office this was the place to be near orion mall..grabbed two draught beers for our hearts content and there was pizza along with that...awesome combination isn't it\n\nPlace is cool...staff are helpful and awesome..love it"), ('Rated 4.0', 'RATED\n  The best thing about this place is the VIEW. Ordered Nachos and Pizza along with the drinks. Every thing was just perfect, with a delightful ambience. If you want to have a drink with a relaxed mood, just go ahead. Totally recommendable.'), ('Rated 4.0', 'RATED\n  A nice restaurant by the lake @ the Orion Mall. Serves excellent starters, beer selection is limited and main course is just decent. The service is frustrating and gets really bad when crowded.\nWeiss Guy is an excellent German brew. A tinge of banana and clone makes this an excellent brew. Goes well with Chicken wings.\nFor the starters, Stir Fried Prawns is an excellent dish. Spicy and tangy and serves well with the Weiss\nFor vegetarians, beer battered mushroom duplex is a good one where the mushroom caps are stuffed with spinach and cheese.\nThe main course was just ok. The Chargrilled chicken breast with mushroom sauce is a nice, bland dish if you like continental. The pizza selection is decent and for vegetarians, the Quattro stagioni beer cafe style pizza is a good option.'), ('Rated 4.0', 'RATED\n  We visited here on Sunday afternoon and we choosed outdoor seating, the ambience is good with outdoor lightning and light background music Ã\x83Ã\x83Ã\x82Ã\x83Ã\x83Ã\x82Ã\x82Ã\x83Ã\x83Ã\x83Ã\x82Ã\x82Ã\x83Ã\x82Ã\x82ÃÂ°Ã\x83Ã\x83Ã\x82Ã\x83Ã\x83Ã\x82Ã\x82Ã\x82Ã\x83Ã\x83Ã\x82Ã\x82Ã\x83Ã\x82Ã\x82Ã\x9fÃ\x83Ã\x83Ã\x82Ã\x83Ã\x83Ã\x82Ã\x82Ã\x82Ã\x83Ã\x83Ã\x82Ã\x82Ã\x83Ã\x82Ã\x82Ã\x8eÃ\x83Ã\x83Ã\x82Ã\x83Ã\x83Ã\x82Ã\x82Ã\x82Ã\x83Ã\x83Ã\x82Ã\x82Ã\x83Ã\x82Ã\x82ÃÂ¶. The staffs are super friendly. We ordered French fries Ã\x83Ã\x83Ã\x82Ã\x83Ã\x83Ã\x82Ã\x82Ã\x83Ã\x83Ã\x83Ã\x82Ã\x82Ã\x83Ã\x82Ã\x82ÃÂ°Ã\x83Ã\x83Ã\x82Ã\x83Ã\x83Ã\x82Ã\x82Ã\x82Ã\x83Ã\x83Ã\x82Ã\x82Ã\x83Ã\x82Ã\x82Ã\x9fÃ\x83Ã\x83Ã\x82Ã\x83Ã\x83Ã\x82Ã\x82Ã\x82Ã\x83Ã\x83Ã\x82Ã\x82Ã\x83Ã\x82Ã\x82Ã\x8dÃ\x83Ã\x83Ã\x82Ã\x83Ã\x83Ã\x82Ã\x82Ã\x82Ã\x83Ã\x83Ã\x82Ã\x82Ã\x83Ã\x82Ã\x82Ã\x9f which costed around Rs.170 and Hungry chicken Ã\x83Ã\x83Ã\x82Ã\x83Ã\x83Ã\x82Ã\x82Ã\x83Ã\x83Ã\x83Ã\x82Ã\x82Ã\x83Ã\x82Ã\x82ÃÂ°Ã\x83Ã\x83Ã\x82Ã\x83Ã\x83Ã\x82Ã\x82Ã\x82Ã\x83Ã\x83Ã\x82Ã\x82Ã\x83Ã\x82Ã\x82Ã\x9fÃ\x83Ã\x83Ã\x82Ã\x83Ã\x83Ã\x82Ã\x82Ã\x82Ã\x83Ã\x83Ã\x82Ã\x82Ã\x83Ã\x82Ã\x82Ã\x90Ã\x83Ã\x83Ã\x82Ã\x83Ã\x83Ã\x82Ã\x82Ã\x82Ã\x83Ã\x83Ã\x82Ã\x82Ã\x83Ã\x82Ã\x82Ã\x94 combo which almost filled out tummy.'), ('Rated 3.0', "RATED\n  Super crowded on a sunday afternoon. The bar didn't have all the items on menu, and the staff was a little overwhelmed and hence slow to respond. Service could be improved. Liked the ambience though.")]</t>
  </si>
  <si>
    <t>Ghee Rice, Egg Biryani, Raita, Chicken Grill, Chicken Biryani, Shawarma, Butter Chicken</t>
  </si>
  <si>
    <t>[('Rated 4.0', 'RATED\n  Love their kabab and ghee rice. One tip is May be the staff could respond a little better and be quick in sending the food out! And they should offer parcel!!'), ('Rated 3.0', 'RATED\n  Been there for a quick lunch bite yesterday..\nHad combo ,chicken was not that great and I think it was ghee rice was too plain and dry ..\nHope they will keep the standard ,has they used to serve before ..')]</t>
  </si>
  <si>
    <t>Hotel Moonlight</t>
  </si>
  <si>
    <t>Chicken Grill, Biryani, Ghee Rice, Paratha</t>
  </si>
  <si>
    <t>[('Rated 5.0', 'RATED\n  Amazing food as always... One of the oldest restaurants in Malleshwaram.Still maintaining the same quality .. really good non veg options with good veg options also.'), ('Rated 5.0', 'RATED\n  The taste was awesome.. Been here for 3+ yrs and am not bored. Thanks to my friend Balaji to take me to this hotel.\nMust try items:\nLemon chicken\nKalmi kabab\nHongkong chicken'), ('Rated 3.0', 'RATED\n  Great Ghee rice, good kebabs &amp; non veg choices, also available are tandoori dishes like Kalmi Kababs, Biryani is also quite popular, but the signature dishes are parotta, Chicken Kababs &amp; Ghee rice'), ('Rated 4.0', 'RATED\n  Been Here with my friends couple of time just to have the Kerala Paratha along with Panner. The ambience is good.\nService was good.\nFood was amazing'), ('Rated 4.0', "RATED\n  They serve the best grill chicken in town.. don't miss to visit this restaurant for just grill chicken.. price is reasonable and worth the money.."), ('Rated 1.0', 'RATED\n  Expensive for no reason at all. Coin parata is small around 5 cms diameter. I was not told while ordering that the parata is going to be that small.'), ('Rated 3.5', 'RATED\n  One of the few restaurants in Malleswaram serving non-vegetarian food. Located in the basement, one may not notice this place easily along the K C General Hospital Road.\nThis place serves affordable and tasty food, non vegetarian in particular. Service is quick and ambience is also decent. They have a good variety of food and every item is worth a try.\nGood place to hang out with friends without having a pinch on the pocket. Definitely worth a visit.\nMust Try: Chicken Tikka Masala'), ('Rated 4.0', 'RATED\n  Great to see that they serve till mid night 1:00 impressed here and food was so fresh even at 12:30 night we tried Hyderabadi chicken with parotas and egg fried rice which was tast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4.5', 'RATED\n  This is our hangout place during month ends. Most dishes were medium spicy, so do check if a dish has extra spice. A delight for non vegetarian lovers and vegetarians alike. Lemon chicken, pepper chicken, kalmi kebab, and tandoori kebab are must try, had a great time with friends will keep on visiting again n again as its pocket friendly.\n\nAmbiance -- &gt;3\n\nFood --&gt;5\n\nPricing --&gt; 4.5\n\nService --&gt; 4'), ('Rated 4.5', "RATED\n  At the heart of the city if it's day of you love your chicken and grill them... Here is the right place.... Don't miss the grill by any chance...."), ('Rated 3.5', 'RATED\n  Last week i had been to hotel moonlight with my friends. First we took coin parota with chicken curry it was nice. We also took pepper chiken and chilly chicken. Chilly Chicken had good amount of spices and was delicious. At last we took kebab which was mouthwatering.'), ('Rated 1.0', "RATED\n  Worst ever food I ate in my life , I feel like vomiting, bad service , worst food and bad ambience , recount your total else they will charge whatever they want.\nI suggest better to eat street food rather then going there, no hygiene at all, I don't know how come they are in zomato , they should be blocked here also."), ('Rated 1.0', 'RATED\n  If you have plenty of money a must try to waste it over there.... If time is a factor, kindly donate ur money without trying out the delicacies..... Also recheck ur bill... Else may be u r about to donate more........ Chilly sauce is d favourite ingredient.'), ('Rated 5.0', 'RATED\n  I would give this place a 10 on 10! My all time favorite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Value for money.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Best quality served\nTry chicken pepper n ghee rice..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1.5', "RATED\n  Saw the reviews on Zomato and had been here. I regret going there. Not a place for only girls. Nothing was available in Indian breads except for Kerala paratha. Instead of reading the menu it's better to ask the person to tell what they have. Coz dishes are only meant to be in menu in this restaurant :O. Overall bad food bad ambience okayish service .\nP.s: bad hygeine of the plates and place."), ('Rated 4.5', 'RATED\n  I like the chineesse and North Indian foods of hotel moon light..\nKebab was really aweosme by one one bite of crispy and spicy...\nTasty food..\nI Like it....'), ('Rated 4.5', 'RATED\n  A awesome place to have northindian food, chicken Biriyani and chicken kebab it was really good and tasty....\nNice place to visit\nStomach filling delicious foods\n....'), ('Rated 4.0', "RATED\n  A definite place to visit for all the carnivores! Grilled chicken was fab and definitely worth a shot.\nOther then the fact that the restaurant being situated right beside the main road there's no problem as such.\n\nFood : 4.5\nService : 4\nAmbience : 3\nPricing: 3"), ('Rated 3.0', "RATED\n  This place would fit right for the Non Veg lovers, the food is very tasty, Mutton Biryani is my personal choice over here. No issues with the taste of the food, the service is also good. The only issue is it's not maintained properly, cleanliness is not upto to the mark. If they look at this aspect, then would love to visit again."), ('Rated 5.0', 'RATED\n  Great after party food hangout. They provide excellent service after 12:00AM as well with no hurries. Satisfying customer is one of the major aspect of this plac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3.5', 'RATED\n  DonÃ\x83Ã\x83Ã\x82Ã\x83Ã\x83Ã\x82Ã\x82Ã\x83Ã\x83Ã\x83Ã\x82Ã\x82Ã\x83Ã\x82Ã\x82ÃÂ¢Ã\x83Ã\x83Ã\x82Ã\x83Ã\x83Ã\x82Ã\x82Ã\x82Ã\x83Ã\x83Ã\x82Ã\x82Ã\x83Ã\x82Ã\x82Ã\x80Ã\x83Ã\x83Ã\x82Ã\x83Ã\x83Ã\x82Ã\x82Ã\x82Ã\x83Ã\x83Ã\x82Ã\x82Ã\x83Ã\x82Ã\x82Ã\x99t come here looking for a fancy ambience and posh tables. Its a place to go to only when you want to grab a quick bite or even better, take away.\nThe place is located very close to Mantri.\nTikka and Parota are great here and so is Chicken 65.\nBiryani is fairly good.'), ('Rated 3.5', 'RATED\n  Decent place to have tasty northindian nonveg food .... reasonable pricing ...portion size good .....\nI had Punjabi chicken which was good, wheat paratha was perfect.....'), ('Rated 4.5', 'RATED\n  One of my all favorite places for a take away. They give the right amount of food for the price. The taste is always good and so comforting.'), ('Rated 3.5', 'RATED\n  Good variety of Nonveg but I found it over priced if you consider taste , portion and amount charged. Located at Malleshwaram circle. Would request to recheck the pricing or to do some add ons on the same price\n\nyourgenie.co.in'), ('Rated 4.5', 'RATED\n  The hotel with a difference...\nTucked in the basement,easily not noticeable except for the regulars...\nThe place is shabby,run by Muslims...taste is excellent.Very old with rustic furniture.Service is fast...too crowded at peak hours...\nLove their chicken kalmi-@ its best...pls try\nBiryani both chicken and mutton are good with the brinjal sherva\nParking a big nuisance\nMeal for 2 costs around Rs 400/-\nMUST TRY PLACE IF U CAN IGNORE CLEANLINESS-not so bad..go indulge'), ('Rated 5.0', "RATED\n  Best place, one of the oldest Non Veg hotels in Malleswaram, Maybe this was the only one in early 50's. the owners of Moonlight hotel are good family friends. Tasted almost everything on the menu. Finger licking taste, must go."), ('Rated 3.5', "RATED\n  If you are a fan of Grilled chicken and biriyani then you should try this place too. I've been going to this place for over 6years now and it has been a good place for the mutton biriyani. Andhra style Chilli chicken is a must try too if you love to spice up your plate. I recommend a take away because the ambience ain't that great."), ('Rated 3.5', "RATED\n  The place just about gets its food ok. The reason I'd like to give some props is that ithe price is very economical. Loved their tandoors though. Ambiance is tolerable. Service is friendly, very courteous actually. Location is accessible. I visit this place often when I come to this side of town to visit my aunt. Makes for a quick eat."), ('Rated 4.0', 'RATED\n  An occasional visit to this place mostly for the grilled chicken. The masalas used are unbeatable in taste. The ambiance is nothing to write about much, but the quality/quantity is satisfactory.'), ('Rated 3.5', 'RATED\n  " One of the oldest non-veg restaurants in malleswaram.. Serves good food, though the service isn\'t that great.\nChicken pepper dry &amp; grilled chicken a must have @ Moonlight "'), ('Rated 5.0', "RATED\n  Best place, one of the oldest Non Veg hotels in Malleswaram, Maybe this was the only one in early 50's. the owners of Moonlight hotel are good family friends. Tasted almost everything on the menu. Finger licking taste, must go."), ('Rated 3.5', "RATED\n  If you are a fan of Grilled chicken and biriyani then you should try this place too. I've been going to this place for over 6years now and it has been a good place for the mutton biriyani. Andhra style Chilli chicken is a must try too if you love to spice up your plate. I recommend a take away because the ambience ain't that great."), ('Rated 3.5', "RATED\n  The place just about gets its food ok. The reason I'd like to give some props is that ithe price is very economical. Loved their tandoors though. Ambiance is tolerable. Service is friendly, very courteous actually. Location is accessible. I visit this place often when I come to this side of town to visit my aunt. Makes for a quick eat."), ('Rated 4.0', 'RATED\n  An occasional visit to this place mostly for the grilled chicken. The masalas used are unbeatable in taste. The ambiance is nothing to write about much, but the quality/quantity is satisfactory.'), ('Rated 3.5', 'RATED\n  " One of the oldest non-veg restaurants in malleswaram.. Serves good food, though the service isn\'t that great.\nChicken pepper dry &amp; grilled chicken a must have @ Moonlight "'), ('Rated 5.0', "RATED\n  Best place, one of the oldest Non Veg hotels in Malleswaram, Maybe this was the only one in early 50's. the owners of Moonlight hotel are good family friends. Tasted almost everything on the menu. Finger licking taste, must go."), ('Rated 3.5', "RATED\n  If you are a fan of Grilled chicken and biriyani then you should try this place too. I've been going to this place for over 6years now and it has been a good place for the mutton biriyani. Andhra style Chilli chicken is a must try too if you love to spice up your plate. I recommend a take away because the ambience ain't that great."), ('Rated 3.5', "RATED\n  The place just about gets its food ok. The reason I'd like to give some props is that ithe price is very economical. Loved their tandoors though. Ambiance is tolerable. Service is friendly, very courteous actually. Location is accessible. I visit this place often when I come to this side of town to visit my aunt. Makes for a quick eat."), ('Rated 4.0', 'RATED\n  An occasional visit to this place mostly for the grilled chicken. The masalas used are unbeatable in taste. The ambiance is nothing to write about much, but the quality/quantity is satisfactory.'), ('Rated 3.5', 'RATED\n  " One of the oldest non-veg restaurants in malleswaram.. Serves good food, though the service isn\'t that great.\nChicken pepper dry &amp; grilled chicken a must have @ Moonlight "'), ('Rated 5.0', "RATED\n  Best place, one of the oldest Non Veg hotels in Malleswaram, Maybe this was the only one in early 50's. the owners of Moonlight hotel are good family friends. Tasted almost everything on the menu. Finger licking taste, must go."), ('Rated 3.5', "RATED\n  If you are a fan of Grilled chicken and biriyani then you should try this place too. I've been going to this place for over 6years now and it has been a good place for the mutton biriyani. Andhra style Chilli chicken is a must try too if you love to spice up your plate. I recommend a take away because the ambience ain't that great."), ('Rated 3.5', "RATED\n  The place just about gets its food ok. The reason I'd like to give some props is that ithe price is very economical. Loved their tandoors though. Ambiance is tolerable. Service is friendly, very courteous actually. Location is accessible. I visit this place often when I come to this side of town to visit my aunt. Makes for a quick eat."), ('Rated 4.0', 'RATED\n  An occasional visit to this place mostly for the grilled chicken. The masalas used are unbeatable in taste. The ambiance is nothing to write about much, but the quality/quantity is satisfactory.'), ('Rated 3.5', 'RATED\n  " One of the oldest non-veg restaurants in malleswaram.. Serves good food, though the service isn\'t that great.\nChicken pepper dry &amp; grilled chicken a must have @ Moonlight "'), ('Rated 5.0', "RATED\n  Best place, one of the oldest Non Veg hotels in Malleswaram, Maybe this was the only one in early 50's. the owners of Moonlight hotel are good family friends. Tasted almost everything on the menu. Finger licking taste, must go."), ('Rated 3.5', "RATED\n  If you are a fan of Grilled chicken and biriyani then you should try this place too. I've been going to this place for over 6years now and it has been a good place for the mutton biriyani. Andhra style Chilli chicken is a must try too if you love to spice up your plate. I recommend a take away because the ambience ain't that great."), ('Rated 3.5', "RATED\n  The place just about gets its food ok. The reason I'd like to give some props is that ithe price is very economical. Loved their tandoors though. Ambiance is tolerable. Service is friendly, very courteous actually. Location is accessible. I visit this place often when I come to this side of town to visit my aunt. Makes for a quick eat."), ('Rated 4.0', 'RATED\n  An occasional visit to this place mostly for the grilled chicken. The masalas used are unbeatable in taste. The ambiance is nothing to write about much, but the quality/quantity is satisfactory.'), ('Rated 3.5', 'RATED\n  " One of the oldest non-veg restaurants in malleswaram.. Serves good food, though the service isn\'t that great.\nChicken pepper dry &amp; grilled chicken a must have @ Moonlight "'), ('Rated 5.0', "RATED\n  Best place, one of the oldest Non Veg hotels in Malleswaram, Maybe this was the only one in early 50's. the owners of Moonlight hotel are good family friends. Tasted almost everything on the menu. Finger licking taste, must go."), ('Rated 3.5', "RATED\n  If you are a fan of Grilled chicken and biriyani then you should try this place too. I've been going to this place for over 6years now and it has been a good place for the mutton biriyani. Andhra style Chilli chicken is a must try too if you love to spice up your plate. I recommend a take away because the ambience ain't that great."), ('Rated 3.5', "RATED\n  The place just about gets its food ok. The reason I'd like to give some props is that ithe price is very economical. Loved their tandoors though. Ambiance is tolerable. Service is friendly, very courteous actually. Location is accessible. I visit this place often when I come to this side of town to visit my aunt. Makes for a quick eat."), ('Rated 4.0', 'RATED\n  An occasional visit to this place mostly for the grilled chicken. The masalas used are unbeatable in taste. The ambiance is nothing to write about much, but the quality/quantity is satisfactory.'), ('Rated 3.5', 'RATED\n  " One of the oldest non-veg restaurants in malleswaram.. Serves good food, though the service isn\'t that great.\nChicken pepper dry &amp; grilled chicken a must have @ Moonlight "'), ('Rated 3.0', 'RATED\n  Five  things.... Kalmi kebab, tandoori kebab, kerela paratha, the yummy gravy and ghee rice! you have the perfect comfort food. Sad part is I feel uncomfortable visiting this place often because it is not the cleanest of restaurants around.'), ('Rated 3.0', 'RATED\n  This place has been a star among the non-veg eaters around Malleshwaram, but the food is average when compared to restaurants serving similar options. The service is not so prompt during weekends even if it is not crowded and the place requires constant cleaning during rainy season as it is situated in the basement. with exception to grill chicken or tandoori chicken and rotis, most of the other items served is not hot. The kerela or ceylon parotas are good. One can compare this to be a cousin or the Empire Resturant.'), ('Rated 1.5', "RATED\n  The worst biriyani I ever had. The service is horrible, I had ordered biriyani and green salad, the waiter said that biriyani is ready bt the salad would</t>
  </si>
  <si>
    <t>Bene - Sheraton Grand Bangalore Hotel at Brigade...</t>
  </si>
  <si>
    <t>Pasta, Pizza, Tiramisu, Salads, Lamb, Wine, Mud Crab Ravioli</t>
  </si>
  <si>
    <t>Italian, European, Mediterranean</t>
  </si>
  <si>
    <t>BluO</t>
  </si>
  <si>
    <t>Mocktails, Cocktails, Beer, Nachos, Fries</t>
  </si>
  <si>
    <t>[('Rated 4.0', "RATED\n  Very nice place for gaming. We chose game +dinner + starters. There have been plenty of veg and non veg starters that tasted good. Dinner was good too. Won't say it's the best. But with the games and dinner , it's a wonderfull place for people who wants to chill and get refreshed.")]</t>
  </si>
  <si>
    <t>Pasta, Pizza, Salad, Burgers, Fries, Waffles, Sandwiches</t>
  </si>
  <si>
    <t>[('Rated 4.0', "RATED\n  Cafe Noir is an upscale cafe, with excellent food and a good vibe. It is, however, very expensive (every item is priced around 400-500Ã\x83Ã\x83Ã\x82Ã\x83Ã\x83Ã\x82Ã\x82Ã\x83Ã\x83Ã\x83Ã\x82Ã\x82Ã\x83Ã\x82Ã\x82ÃÂ¢Ã\x83Ã\x83Ã\x82Ã\x83Ã\x83Ã\x82Ã\x82Ã\x82Ã\x83Ã\x83Ã\x82Ã\x82Ã\x83Ã\x82Ã\x82Ã\x82Ã\x83Ã\x83Ã\x82Ã\x83Ã\x83Ã\x82Ã\x82Ã\x82Ã\x83Ã\x83Ã\x82Ã\x82Ã\x83Ã\x82Ã\x82ÃÂ¹). I've been here twice, and ordered hone delivery once. I've tried their pizza, sandwiches and a Mezze platter. As for dessert I've tried their Dutch truffle and Opera, delicious. On my most recent visit, we paid 1500Ã\x83Ã\x83Ã\x82Ã\x83Ã\x83Ã\x82Ã\x82Ã\x83Ã\x83Ã\x83Ã\x82Ã\x82Ã\x83Ã\x82Ã\x82ÃÂ¢Ã\x83Ã\x83Ã\x82Ã\x83Ã\x83Ã\x82Ã\x82Ã\x82Ã\x83Ã\x83Ã\x82Ã\x82Ã\x83Ã\x82Ã\x82Ã\x82Ã\x83Ã\x83Ã\x82Ã\x83Ã\x83Ã\x82Ã\x82Ã\x82Ã\x83Ã\x83Ã\x82Ã\x82Ã\x83Ã\x82Ã\x82ÃÂ¹ for two people and our meal included - fish and chips, a Santorini veg Mezze platter, and a Dutch truffle pastry."), ('Rated 3.0', 'RATED\n  Nice little restaurant in the bustling orion mall. Gives a lively vibe...open cafe types. They have a very interesting menu with a lot of variety from cafes, shakes, teas to full course meals and a lovely array of desserts to chose from. Do give this place a visit, if u happen to visit orion mall. The cafe persian was a nice warm drink for those who like the combo of coffee and chocolate. The chicken bruscehtta was a bit dry..'), ('Rated 4.0', 'RATED\n  Wine, Dine and Everything Fine!!\nThis sum up entire experience in the cute little cafe tucked away in the Food Court of Orion mall. Given their out-of-the-box interior, it is sure to attract u and separate it from the rest.\nWell we were not at all disappointed with our decision for having a quiet dinner with 4 friends meeting after a long time.\nAlong with Wine, We ordered: BBQ Pork Ribs- The meat actually melt into your mouth.\nCanard Confit- Shredded Duck served with mashed potato and orange glazed sauce. This was the first time I had this dish, and now I want more.\nChicken Breast Sizzler: Very well cooked chicken served with rice and sautÃ\x83Ã\x83Ã\x82Ã\x83Ã\x83Ã\x82Ã\x82Ã\x83Ã\x83Ã\x83Ã\x82Ã\x82Ã\x83Ã\x82Ã\x82Ã\x83Ã\x83Ã\x83Ã\x82Ã\x83Ã\x83Ã\x82Ã\x82Ã\x82Ã\x83Ã\x83Ã\x82Ã\x82Ã\x83Ã\x82Ã\x82ÃÂ©ed veggies.\nThe staffs are courteous and very vigilant to our needs. Coming here soon!'), ('Rated 5.0', 'RATED\n  This beautifully decorated cafe is within Orion Mall present in the food court\n\nWe ordered Chicken bolognese pizza and Sizzler chicken breast\n\nNever had this much perfect thin crust pizza ever. It was cheesy ,nicely baked and toppings were delicious too.\nThe taste of the chicken in the sizzler was so unique. Never had that taste before and I must say it was delicious\n\nFood 5/5\nAmbience 5/5\nValue for money 4/5( I would deduct 1 star from here as the foods were a bit pricey)\nStaff behaviour 5/5\n\nFollow our Instagram page @tripsntreats01'), ('Rated 5.0', 'RATED\n  I absolutely love this place. It has a very nice vibe going on and the food here is great! We had the Paneer sizzler, Chicken burger and the chicken lasagne and for beverage we chose the blue mint. All of them were delicious.'), ('Rated 3.0', "RATED\n  Went to the restaurant based on reviews, but what a disappointing experience!\n\nHalf of the food listed in the menu were not available. We had a very limited selection. The taste wasn't memorable\n\nThe service wasn't that impressive. There are definitely much better places for good french food and than this."), ('Rated 1.0', "RATED\n  This particular restaurant is the worst place I've visited. The service is pathetic, the food is oily and tasteless and the staff are unprofessional. I literally had to walk out of this restaurant because of the horrible food they served me."), ('Rated 4.0', "RATED\n  I've always loved French food and this place. Went to Malleswaram Cafe noir. Ordered La Gratinee (Penne Pasta with seasonal vegetables in bachamel sauce topped with Mozeralla cheese) Loved the salad on the plate, the bread was perfectly done and the pasta was cooked so well. Loved the experience. Highly recommended!\n\nMy only advice is the service needs to be quicker. People are really slow in taking orders and it takes time to serve them too."), ('Rated 4.0', "RATED\n  Food is yummy, had been here with a vegetarian friend. We had a starters basket and pizza. Loved it, pizza was really good.\n\nAmbience is good and cosy, seating is well placed and doesn't feel like a market even if it's completely filled.\n\nA bit on the costlier side, but worth it for a good peaceful meal."), ('Rated 3.0', 'RATED\n  Not the same vibe which you get at their UB city outlet and neither is the food as good. Maybe the location in a food court takes away a bit of the charm. For this type of pricing I would say there are better places in town. Consistent but not outstanding.')]</t>
  </si>
  <si>
    <t>Coffee, Badam Milk, Thali, Pongal, Idli, Vada</t>
  </si>
  <si>
    <t>[('Rated 5.0', "RATED\n  Great place for a quick meal. Would suggest to occupy the ground floor. This area is like a cash and carry and also has place to sit and eat the meal..\n\nOverall do not expect any great service but the food is good enough.\n\nHad the combo breakfast which had all the south Indian dishes in small quantity. It is good enough for one person.\n\nOnly the coffee seems to be a little expensive but that's OK"), ('Rated 5.0', 'RATED\n  This is an amazing sweets shop in Bangalore! There are much variety of delectable sweets and I could not pick the best one among them. Finally, I ordered Dry fruit sweets as I love nuts. My god! The taste was so awesome and I would definitely visit again!'), ('Rated 1.0', 'RATED\n  https://youtu.be/93020uKxb5c Watched a program on news channel which showed the sweets prepared in very unhygienic conditions. I had tried sweets and chaats years before and they werenÃ\x83Ã\x83Ã\x82Ã\x83Ã\x83Ã\x82Ã\x82Ã\x83Ã\x83Ã\x83Ã\x82Ã\x82Ã\x83Ã\x82Ã\x82ÃÂ¢Ã\x83Ã\x83Ã\x82Ã\x83Ã\x83Ã\x82Ã\x82Ã\x82Ã\x83Ã\x83Ã\x82Ã\x82Ã\x83Ã\x82Ã\x82Ã\x80Ã\x83Ã\x83Ã\x82Ã\x83Ã\x83Ã\x82Ã\x82Ã\x82Ã\x83Ã\x83Ã\x82Ã\x82Ã\x83Ã\x82Ã\x82Ã\x99t good. After watching the news IÃ\x83Ã\x83Ã\x82Ã\x83Ã\x83Ã\x82Ã\x82Ã\x83Ã\x83Ã\x83Ã\x82Ã\x82Ã\x83Ã\x82Ã\x82ÃÂ¢Ã\x83Ã\x83Ã\x82Ã\x83Ã\x83Ã\x82Ã\x82Ã\x82Ã\x83Ã\x83Ã\x82Ã\x82Ã\x83Ã\x82Ã\x82Ã\x80Ã\x83Ã\x83Ã\x82Ã\x83Ã\x83Ã\x82Ã\x82Ã\x82Ã\x83Ã\x83Ã\x82Ã\x82Ã\x83Ã\x82Ã\x82Ã\x99ve never come back.\nPlease do watch the video'), ('Rated 3.0', 'RATED\n  Just tried juice and coffee. It was ok ok AC was not working.. card machine was not working. Sugar was too much in mosumbi juice. Seating ok.Parking is a issue.'), ('Rated 3.0', "RATED\n  Tried the Chinese here and it's ok. Veg Fried Rice, Veg Noodles, Gravy with Gobi 65. That's just to beat the routine of either the South Indian or North Indian cuisine which is a regular on visits here."), ('Rated 4.0', 'RATED\n  good'), ('Rated 1.0', 'RATED\n  Very disappointing, quality of food was utter useless. Ordered Masala Dosa, Idli Vada and Holige.\nMasala Dosa served was cold, prepared long back. Idlis were terrible, just like road side idlis.\nService was not as expected. Waiter just brought my order, gave and then disappeared. Had to go to cash counter to ask bill and drinking water.\nHave preferred A2B for veg food from few years. But these days A2B is not the same as it used to be once. Had similar terrible experience in a2b Kammanahalli and a2b Nagwara few months ago.\nWould never recommend or visit a2b again.'), ('Rated 3.0', 'RATED\n  I usually visit this place for the strong filter coffee...I am addicted to A2B coffee so much that I end up having more than five cups in a stretch. Most of the items in the menu are over priced I feel....I love the plain roast.'), ('Rated 1.0', 'RATED\n  A2B is a place that we have ordered from several times and have generally been satisfied with the food, but this particular delivery left a very bitter taste\n\nWe ordered 5 gulab jamuns to celebrate with guests. After confirmation of the order, the delivery person called and said that gulab jamuns are finished and they have only 4 rasgullas. We obliged. Except of course that the rasgullas that were delivered were foul smelling and evidently spoilt. The smell was enough for anyone to know that the food was spoilt, so I wonder how in good conscience spoilt food can be given to someone! Are there no ethics in place?\n\nHope KTV and KTS ( founders ) really bother to read these reviews'), ('Rated 3.0', 'RATED\n  reduce deep fry. make it dry'), ('Rated 5.0', 'RATED\n  Visited A2B sweets shop in Bangalore last week. Tasted their milk &amp; ghee sweets. They were simply super. Planning to order much more next weekend.\n\ngoo.gl'), ('Rated 2.0', 'RATED\n  Dosa was too much oily'), ('Rated 1.0', 'RATED\n  The restaurant didnÃ\x83Ã\x83Ã\x82Ã\x83Ã\x83Ã\x82Ã\x82Ã\x83Ã\x83Ã\x83Ã\x82Ã\x82Ã\x83Ã\x82Ã\x82ÃÂ¢Ã\x83Ã\x83Ã\x82Ã\x83Ã\x83Ã\x82Ã\x82Ã\x82Ã\x83Ã\x83Ã\x82Ã\x82Ã\x83Ã\x82Ã\x82Ã\x80Ã\x83Ã\x83Ã\x82Ã\x83Ã\x83Ã\x82Ã\x82Ã\x82Ã\x83Ã\x83Ã\x82Ã\x82Ã\x83Ã\x82Ã\x82Ã\x99t have the food item mentioned in the menu'), ('Rated 1.5', 'RATED\n  Restraunt is well maintained, Food quality is ok, but prices are very high, tried pizza it was ok, ordered masala dosa need to wait for 20 minutes to get the order.'), ('Rated 3.5', 'RATED\n  If you want to eat south Indian food, this is a decent place to go. I have been here several times and have explored quiet a few things. I would suggest to stick to south Indian food only. Dosas are really nice, which come with variety of chutnees and sambhar and everything is delicious. North Indian curries are below average. If you are from northern or western part of India, you would not like chaats as well. You just orders masala papad, to get a feel of north Indian food. It was not up to the mark.\nMy favorite dish here is ghee dosa. Is very nice and one must try. Tomato uttapam is good as well. Overall, a nice pocket friendly place for vegetarians.'), ('Rated 2.0', 'RATED\n  Very average food, the quality was good when they initially opened, but as time progressed they only got worse, there are so many similar joints all around malleswaram and they do nothing to keep up...\nI would recommend avoiding this place'), ('Rated 1.0', 'RATED\n  Highly unhygenic. Watched about it on tv9 and was shocked to know about the presence of coliform bacteria in the sweets.\nThe taste was anyhow nothing great and in some sweets we could actually taste the food colors.'), ('Rated 2.5', "RATED\n  Loved the cold badam milk here. Never have I had such tasty badam milk. Had dosa and idly also but didn't like it. The prices are also on the higher side. I'd go there only to have cold badam milk."), ('Rated 5.0', 'RATED\n  Another great place in malleshwaram. The ambience is awesome.\nPongal and Rava Idly are my favorite here.\nTheir sweets and savouries are always an eye catcher and really worth.'),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 ('Rated 1.0', "RATED\n  I am not sure if it is possible to give a negative rating. All this points towards the service and staff attitude, which is nothing short of a catastrophe. I just came here for lunch midshopping and ordered peas pulao and started regretting my choice as soon as the said dish appeared on my table. Nothing including the rice was boiled or tasting proper and was tasting like yesterday's biryani. I brought this to the notice of the staff who took away the dish after tasting it. The cook here seems to have a problem."), ('Rated 2.0', "RATED\n  The food is good and tasty, also the place is clean that's the only reason I would give 2 star rating, but the price is way too much I think a even taj and hilton will not price their food so much for tge quantity they are giving. Wouldn't want to go there again many places serving the same tasty food for a price 3 times lesser then what you have to pay at this place. Wouldn't recommend this place to anyone unless it's the only place open."), ('Rated 1.0', "RATED\n  When you go for a shopping in Malleshwaram, after some time you feel like you are starving, and now when you look around you see a A2B, oh wait don't just go to this by it's name. Firstly this place doesn't serve you proper and good dishes and on top of it, it's highly priced. This place is not at all recommended for the ones who like to eat something good."), ('Rated 2.0', "RATED\n  Food is ok but limited quantity on meals. Music is violent not smooth for a hot afternoon. no poori for lunch only chaptis. Can not order more poori as they don't even know what poori is"), ('Rated 2.0', 'RATED\n  A2B in Malleshwaram\nStaff were nice but the food was not good. Paneer butter masala was really good. Raitha was sour. Chappathi was ok, kurma was toooo bad. pizza was too spicy. all the items were little spicy. They can improve...  Sorry to say but not worth for the money. Not satisfied eating here.')]</t>
  </si>
  <si>
    <t>French Chicken</t>
  </si>
  <si>
    <t>Finger Food, Chinese, North Indian</t>
  </si>
  <si>
    <t>[('Rated 4.0', 'RATED\n  Food wise I agree good but itÃ\x83Ã\x83Ã\x82Ã\x83Ã\x83Ã\x82Ã\x82Ã\x83Ã\x83Ã\x83Ã\x82Ã\x82Ã\x83Ã\x82Ã\x82ÃÂ¢Ã\x83Ã\x83Ã\x82Ã\x83Ã\x83Ã\x82Ã\x82Ã\x82Ã\x83Ã\x83Ã\x82Ã\x82Ã\x83Ã\x82Ã\x82Ã\x80Ã\x83Ã\x83Ã\x82Ã\x83Ã\x83Ã\x82Ã\x82Ã\x82Ã\x83Ã\x83Ã\x82Ã\x82Ã\x83Ã\x82Ã\x82Ã\x99s not really place for girls to hangout and upstairs theyÃ\x83Ã\x83Ã\x82Ã\x83Ã\x83Ã\x82Ã\x82Ã\x83Ã\x83Ã\x83Ã\x82Ã\x82Ã\x83Ã\x82Ã\x82ÃÂ¢Ã\x83Ã\x83Ã\x82Ã\x83Ã\x83Ã\x82Ã\x82Ã\x82Ã\x83Ã\x83Ã\x82Ã\x82Ã\x83Ã\x82Ã\x82Ã\x80Ã\x83Ã\x83Ã\x82Ã\x83Ã\x83Ã\x82Ã\x82Ã\x82Ã\x83Ã\x83Ã\x82Ã\x82Ã\x83Ã\x82Ã\x82Ã\x99ve 1522 for girls to hop for. ItÃ\x83Ã\x83Ã\x82Ã\x83Ã\x83Ã\x82Ã\x82Ã\x83Ã\x83Ã\x83Ã\x82Ã\x82Ã\x83Ã\x82Ã\x82ÃÂ¢Ã\x83Ã\x83Ã\x82Ã\x83Ã\x83Ã\x82Ã\x82Ã\x82Ã\x83Ã\x83Ã\x82Ã\x82Ã\x83Ã\x82Ã\x82Ã\x80Ã\x83Ã\x83Ã\x82Ã\x83Ã\x83Ã\x82Ã\x82Ã\x82Ã\x83Ã\x83Ã\x82Ã\x82Ã\x83Ã\x82Ã\x82Ã\x99s mostly place for men my opinion wise')]</t>
  </si>
  <si>
    <t>Alfresco by Bene -Sheraton Grand Bangalore Hotel at...</t>
  </si>
  <si>
    <t>[('Rated 2.0', 'RATED\n  Review based on the food quality and quantity for the pricing. Not anywhere close to value for money. Ambiance nothing to boost about.\nPresentation nothing worth for a 5* experience. Very less option of food to choose from.\n\nOverall heavily priced for a average food.\nBeing a foodie i was disappointed.'), ('Rated 4.0', 'RATED\n  The place is exquisite and posh. The service is fast and polite. Not much of a view. However the quantity of food is shockingly small for the price. Taste is good. No regrets.'), ('Rated 4.0', 'RATED\n  This place is decorated in a very simple way, which is very beautiful. Courteous and polite staff. Their hookah is over priced but looks damn cool. Food ainÃ\x83Ã\x83Ã\x82Ã\x83Ã\x83Ã\x82Ã\x82Ã\x83Ã\x83Ã\x83Ã\x82Ã\x82Ã\x83Ã\x82Ã\x82ÃÂ¢Ã\x83Ã\x83Ã\x82Ã\x83Ã\x83Ã\x82Ã\x82Ã\x82Ã\x83Ã\x83Ã\x82Ã\x82Ã\x83Ã\x82Ã\x82Ã\x80Ã\x83Ã\x83Ã\x82Ã\x83Ã\x83Ã\x82Ã\x82Ã\x82Ã\x83Ã\x83Ã\x82Ã\x82Ã\x83Ã\x82Ã\x82Ã\x99t that great but a one time visit is peaceful. And the best part was they even let us order food from the adjacent restaurant- The Persian Terrace, which no other restaurant would do. So +1 for that. Therefore, Food-4/5 (wish there was more options)\nService-5/5\nAmbience-4/5')]</t>
  </si>
  <si>
    <t>Rice, Filter Coffee, Biryani, Masala Poori</t>
  </si>
  <si>
    <t>[('Rated 2.0', 'RATED\n  This is okay place !\nThere are many other great places in Malleshwaram .\n\nThis is just okay. Food isnÃ\x83Ã\x83Ã\x82Ã\x83Ã\x83Ã\x82Ã\x82Ã\x83Ã\x83Ã\x83Ã\x82Ã\x82Ã\x83Ã\x82Ã\x82ÃÂ¢Ã\x83Ã\x83Ã\x82Ã\x83Ã\x83Ã\x82Ã\x82Ã\x82Ã\x83Ã\x83Ã\x82Ã\x82Ã\x83Ã\x82Ã\x82Ã\x80Ã\x83Ã\x83Ã\x82Ã\x83Ã\x83Ã\x82Ã\x82Ã\x82Ã\x83Ã\x83Ã\x82Ã\x82Ã\x83Ã\x82Ã\x82Ã\x99t that great and they donÃ\x83Ã\x83Ã\x82Ã\x83Ã\x83Ã\x82Ã\x82Ã\x83Ã\x83Ã\x83Ã\x82Ã\x82Ã\x83Ã\x82Ã\x82ÃÂ¢Ã\x83Ã\x83Ã\x82Ã\x83Ã\x83Ã\x82Ã\x82Ã\x82Ã\x83Ã\x83Ã\x82Ã\x82Ã\x83Ã\x82Ã\x82Ã\x80Ã\x83Ã\x83Ã\x82Ã\x83Ã\x83Ã\x82Ã\x82Ã\x82Ã\x83Ã\x83Ã\x82Ã\x82Ã\x83Ã\x82Ã\x82Ã\x99t maintain hygiene.\n\nOnly once I have been here and after that I never went again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Â¬')]</t>
  </si>
  <si>
    <t>Rava Idli, Benne Masala Dosa, Filter Coffee, Tea, Pav Bhaji, Pongal, Curd Vadai</t>
  </si>
  <si>
    <t>[('Rated 4.0', "RATED\n  Had a working lunch at Brahmin's Coffee Bar with the South Indian Thali. It was reasonably priced, well packaged and made me tummy happy. Two thumbs up!")]</t>
  </si>
  <si>
    <t>Masala Dosa, Pongal, Bisi Bele Bhaath, Curd Vadai, Rava Idli, Filter Coffee, Idli Vada</t>
  </si>
  <si>
    <t>[('Rated 5.0', 'RATED\n  MTR has always been a favourite. This was the first time visiting this outlet and it lived up to their standards. Luckily we made it in time before the crowds rolled in and led to a waiting line outside the restaurant. We had the mini thalis and it was amazing. Also had their signature fruit salad with icecream which was great except for the unexpected change theyÃ\x83Ã\x83Ã\x82Ã\x83Ã\x83Ã\x82Ã\x82Ã\x83Ã\x83Ã\x83Ã\x82Ã\x82Ã\x83Ã\x82Ã\x82ÃÂ¢Ã\x83Ã\x83Ã\x82Ã\x83Ã\x83Ã\x82Ã\x82Ã\x82Ã\x83Ã\x83Ã\x82Ã\x82Ã\x83Ã\x82Ã\x82Ã\x80Ã\x83Ã\x83Ã\x82Ã\x83Ã\x83Ã\x82Ã\x82Ã\x82Ã\x83Ã\x83Ã\x82Ã\x82Ã\x83Ã\x82Ã\x82Ã\x99ve introduced - adding a layer of red colour jelly. It was hard and unappetising and almost ruined the dessert. After fishing out the jelly it was great.'), ('Rated 5.0', 'RATED\n  Visited this place for a breakfast after being unable to wait for our turn at CTR, and ordered oil free masala Dosa and ragi Dosa. I must say that these are the best masala and Ragi dosas that I ever had. I will definitely come again for Ragi dosas :).'), ('Rated 4.0', 'RATED\n  MTR is one if the iconic places and a must visit places of Bangalore. Situated on the main street of Malleshwaram, it has long queues to be witnessed esp during breakfast times.\n\nHygiene is kept noticed and well maintained.\n\n*Food*\nA must try is their dosas of course. Everything here comes with a dollop of ghee on side.\n\nÃ\x83Ã\x83Ã\x82Ã\x83Ã\x83Ã\x82Ã\x82Ã\x83Ã\x83Ã\x83Ã\x82Ã\x82Ã\x83Ã\x82Ã\x82ÃÂ°Ã\x83Ã\x83Ã\x82Ã\x83Ã\x83Ã\x82Ã\x82Ã\x82Ã\x83Ã\x83Ã\x82Ã\x82Ã\x83Ã\x82Ã\x82Ã\x9fÃ\x83Ã\x83Ã\x82Ã\x83Ã\x83Ã\x82Ã\x82Ã\x82Ã\x83Ã\x83Ã\x82Ã\x82Ã\x83Ã\x82Ã\x82Ã\x94Ã\x83Ã\x83Ã\x82Ã\x83Ã\x83Ã\x82Ã\x82Ã\x82Ã\x83Ã\x83Ã\x82Ã\x82Ã\x83Ã\x82Ã\x82ÃÂ¹Bisibele Bath - recommended\nThis one is a must order if you are new to the South Indian cuisine. The perfect gravy of masala and rice along with ghee.\n\nÃ\x83Ã\x83Ã\x82Ã\x83Ã\x83Ã\x82Ã\x82Ã\x83Ã\x83Ã\x83Ã\x82Ã\x82Ã\x83Ã\x82Ã\x82ÃÂ°Ã\x83Ã\x83Ã\x82Ã\x83Ã\x83Ã\x82Ã\x82Ã\x82Ã\x83Ã\x83Ã\x82Ã\x82Ã\x83Ã\x82Ã\x82Ã\x9fÃ\x83Ã\x83Ã\x82Ã\x83Ã\x83Ã\x82Ã\x82Ã\x82Ã\x83Ã\x83Ã\x82Ã\x82Ã\x83Ã\x82Ã\x82Ã\x94Ã\x83Ã\x83Ã\x82Ã\x83Ã\x83Ã\x82Ã\x82Ã\x82Ã\x83Ã\x83Ã\x82Ã\x82Ã\x83Ã\x82Ã\x82ÃÂ¹Masala Dosa - recommended\nThe perfect crisp thick Dosa with delicious chutney. Literally salivating while writing this.\n\nÃ\x83Ã\x83Ã\x82Ã\x83Ã\x83Ã\x82Ã\x82Ã\x83Ã\x83Ã\x83Ã\x82Ã\x82Ã\x83Ã\x82Ã\x82ÃÂ°Ã\x83Ã\x83Ã\x82Ã\x83Ã\x83Ã\x82Ã\x82Ã\x82Ã\x83Ã\x83Ã\x82Ã\x82Ã\x83Ã\x82Ã\x82Ã\x9fÃ\x83Ã\x83Ã\x82Ã\x83Ã\x83Ã\x82Ã\x82Ã\x82Ã\x83Ã\x83Ã\x82Ã\x82Ã\x83Ã\x82Ã\x82Ã\x94Ã\x83Ã\x83Ã\x82Ã\x83Ã\x83Ã\x82Ã\x82Ã\x82Ã\x83Ã\x83Ã\x82Ã\x82Ã\x83Ã\x82Ã\x82ÃÂ¹Rava Idli\nThe Idlis are great yet the dosas take a first turn in choice.\n\nÃ\x83Ã\x83Ã\x82Ã\x83Ã\x83Ã\x82Ã\x82Ã\x83Ã\x83Ã\x83Ã\x82Ã\x82Ã\x83Ã\x82Ã\x82ÃÂ°Ã\x83Ã\x83Ã\x82Ã\x83Ã\x83Ã\x82Ã\x82Ã\x82Ã\x83Ã\x83Ã\x82Ã\x82Ã\x83Ã\x82Ã\x82Ã\x9fÃ\x83Ã\x83Ã\x82Ã\x83Ã\x83Ã\x82Ã\x82Ã\x82Ã\x83Ã\x83Ã\x82Ã\x82Ã\x83Ã\x82Ã\x82Ã\x94Ã\x83Ã\x83Ã\x82Ã\x83Ã\x83Ã\x82Ã\x82Ã\x82Ã\x83Ã\x83Ã\x82Ã\x82Ã\x83Ã\x82Ã\x82ÃÂ¹Chow Chow Bath - recommended\nLiterally the best combo of Upma and kesaribath. The sweet kesaribath just melts your mouth.\n\nEverything goes well with the filterkaapi and buttermilk.\n\nfoodndestinations.com'), ('Rated 5.0', "RATED\n  Tasty food, speedy servcie., Value for money!\nMavalli tiffin room, is a tiffin and meals place. The ambience is not very plush, but decent enough, place is crowded .\nOrdered their poori masala- Pooris were hot and very fluffy. Doesn't have much oil to it , and this was a good part. Masala dosa served with small wati of aromatic tasty ghee .\nBisibelebath served in right portion also with ghee and raita was delicious too.\nOverall amazing place to grab a quick bite without a big scratch on your pocket.\nTheir ghee served was the highlight for me. It added to the taste of their food."), ('Rated 3.0', 'RATED\n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9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¼If you havenÃ\x83Ã\x83Ã\x82Ã\x83Ã\x83Ã\x82Ã\x82Ã\x83Ã\x83Ã\x83Ã\x82Ã\x82Ã\x83Ã\x82Ã\x82ÃÂ¢Ã\x83Ã\x83Ã\x82Ã\x83Ã\x83Ã\x82Ã\x82Ã\x82Ã\x83Ã\x83Ã\x82Ã\x82Ã\x83Ã\x82Ã\x82Ã\x80Ã\x83Ã\x83Ã\x82Ã\x83Ã\x83Ã\x82Ã\x82Ã\x82Ã\x83Ã\x83Ã\x82Ã\x82Ã\x83Ã\x82Ã\x82Ã\x99t been to MTR Mavalli Tiffin Rooms then you are really missing out on being part of history. And of course on the legendary masala dosaÃ\x83Ã\x83Ã\x82Ã\x83Ã\x83Ã\x82Ã\x82Ã\x83Ã\x83Ã\x83Ã\x82Ã\x82Ã\x83Ã\x82Ã\x82ÃÂ°Ã\x83Ã\x83Ã\x82Ã\x83Ã\x83Ã\x82Ã\x82Ã\x82Ã\x83Ã\x83Ã\x82Ã\x82Ã\x83Ã\x82Ã\x82Ã\x9fÃ\x83Ã\x83Ã\x82Ã\x83Ã\x83Ã\x82Ã\x82Ã\x82Ã\x83Ã\x83Ã\x82Ã\x82Ã\x83Ã\x82Ã\x82Ã\x92Ã\x83Ã\x83Ã\x82Ã\x83Ã\x83Ã\x82Ã\x82Ã\x82Ã\x83Ã\x83Ã\x82Ã\x82Ã\x83Ã\x82Ã\x82Ã\x81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u200dÃ\x83Ã\x83Ã\x82Ã\x83Ã\x83Ã\x82Ã\x82Ã\x83Ã\x83Ã\x83Ã\x82Ã\x82Ã\x83Ã\x82Ã\x82ÃÂ¢Ã\x83Ã\x83Ã\x82Ã\x83Ã\x83Ã\x82Ã\x82Ã\x82Ã\x83Ã\x83Ã\x82Ã\x82Ã\x83Ã\x82Ã\x82Ã\x99Ã\x83Ã\x83Ã\x82Ã\x83Ã\x83Ã\x82Ã\x82Ã\x82Ã\x83Ã\x83Ã\x82Ã\x82Ã\x83Ã\x82Ã\x82Ã\x80Ã\x83Ã\x83Ã\x82Ã\x83Ã\x83Ã\x82Ã\x82Ã\x83Ã\x83Ã\x83Ã\x82Ã\x82Ã\x83Ã\x82Ã\x82ÃÂ¯Ã\x83Ã\x83Ã\x82Ã\x83Ã\x83Ã\x82Ã\x82Ã\x82Ã\x83Ã\x83Ã\x82Ã\x82Ã\x83Ã\x82Ã\x82ÃÂ¸Ã\x83Ã\x83Ã\x82Ã\x83Ã\x83Ã\x82Ã\x82Ã\x82Ã\x83Ã\x83Ã\x82Ã\x82Ã\x83Ã\x82Ã\x82Ã\x8f\n\n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9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¼Quaint, double-storeyed, and packed to the point of people queuing on the street, a trip here must also include a Rava Idli apparently they created it during WWII when rice to make idlis was scarce, so they experimented with semolina.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9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¼ Ghee Dosa here,is my absolute favorite here!!\n\n\nÃ\x83Ã\x83Ã\x82Ã\x83Ã\x83Ã\x82Ã\x82Ã\x83Ã\x83Ã\x83Ã\x82Ã\x82Ã\x83Ã\x82Ã\x82ÃÂ°Ã\x83Ã\x83Ã\x82Ã\x83Ã\x83Ã\x82Ã\x82Ã\x82Ã\x83Ã\x83Ã\x82Ã\x82Ã\x83Ã\x82Ã\x82Ã\x9fÃ\x83Ã\x83Ã\x82Ã\x83Ã\x83Ã\x82Ã\x82Ã\x82Ã\x83Ã\x83Ã\x82Ã\x82Ã\x83Ã\x82Ã\x82Ã\x93Ã\x83Ã\x83Ã\x82Ã\x83Ã\x83Ã\x82Ã\x82Ã\x82Ã\x83Ã\x83Ã\x82Ã\x82Ã\x83Ã\x82Ã\x82Ã\x9dTummyTumms Scoreboard:\nÃ\x83Ã\x83Ã\x82Ã\x83Ã\x83Ã\x82Ã\x82Ã\x83Ã\x83Ã\x83Ã\x82Ã\x82Ã\x83Ã\x82Ã\x82ÃÂ¢Ã\x83Ã\x83Ã\x82Ã\x83Ã\x83Ã\x82Ã\x82Ã\x82Ã\x83Ã\x83Ã\x82Ã\x82Ã\x83Ã\x82Ã\x82Ã\x80Ã\x83Ã\x83Ã\x82Ã\x83Ã\x83Ã\x82Ã\x82Ã\x82Ã\x83Ã\x83Ã\x82Ã\x82Ã\x83Ã\x82Ã\x82ÃÂ¢ Taste: 3.5/5\nÃ\x83Ã\x83Ã\x82Ã\x83Ã\x83Ã\x82Ã\x82Ã\x83Ã\x83Ã\x83Ã\x82Ã\x82Ã\x83Ã\x82Ã\x82ÃÂ¢Ã\x83Ã\x83Ã\x82Ã\x83Ã\x83Ã\x82Ã\x82Ã\x82Ã\x83Ã\x83Ã\x82Ã\x82Ã\x83Ã\x82Ã\x82Ã\x80Ã\x83Ã\x83Ã\x82Ã\x83Ã\x83Ã\x82Ã\x82Ã\x82Ã\x83Ã\x83Ã\x82Ã\x82Ã\x83Ã\x82Ã\x82ÃÂ¢ Ambience: 3/5\nÃ\x83Ã\x83Ã\x82Ã\x83Ã\x83Ã\x82Ã\x82Ã\x83Ã\x83Ã\x83Ã\x82Ã\x82Ã\x83Ã\x82Ã\x82ÃÂ¢Ã\x83Ã\x83Ã\x82Ã\x83Ã\x83Ã\x82Ã\x82Ã\x82Ã\x83Ã\x83Ã\x82Ã\x82Ã\x83Ã\x82Ã\x82Ã\x80Ã\x83Ã\x83Ã\x82Ã\x83Ã\x83Ã\x82Ã\x82Ã\x82Ã\x83Ã\x83Ã\x82Ã\x82Ã\x83Ã\x82Ã\x82ÃÂ¢ Service: 2.5/5\nÃ\x83Ã\x83Ã\x82Ã\x83Ã\x83Ã\x82Ã\x82Ã\x83Ã\x83Ã\x83Ã\x82Ã\x82Ã\x83Ã\x82Ã\x82ÃÂ¢Ã\x83Ã\x83Ã\x82Ã\x83Ã\x83Ã\x82Ã\x82Ã\x82Ã\x83Ã\x83Ã\x82Ã\x82Ã\x83Ã\x82Ã\x82Ã\x80Ã\x83Ã\x83Ã\x82Ã\x83Ã\x83Ã\x82Ã\x82Ã\x82Ã\x83Ã\x83Ã\x82Ã\x82Ã\x83Ã\x82Ã\x82ÃÂ¢ Value For Money: 3.5/5'), ('Rated 4.0', 'RATED\n  Excellent idli, dosa and vada. This place has a reputation and standard. Love the consistency of the food. Would definitely recommend it to anyone who is craving south indian breakfast.'), ('Rated 4.0', 'RATED\n  This place is located 100 meters from mantri mall.. i had been there in the morning for breakfast, I ordered khara bath first then vada than masala dosa i must say the vada was very hot and crispy and i liked the taste of khara bath and masala dosa as well at last I ordered a cup of fresh filter coffee the best part about the coffee is chikori is less added to it. So a must visit hotel'), ('Rated 3.0', 'RATED\n  Nice food.\nMany items not available at 9.00 am\nMasala dosa was the only one which we choose.idly and pongal was also available.\n\nNot the best i would rate out of my Personal preference.\nFelt not worth the money.Also the masala was spicy.\nKesari bath was really good\nNot feeling worth of a second visit.'), ('Rated 5.0', "RATED\n  One of the best breakfast places in malleswrm! The best part is their seating capacity unlike other places in dosa places in malleswrm. An iconic and super easily locatable place.\n\nEverything on the menu is so good, do try the maslaa dosa, idli and bisibelebath ..they are my personal favorites.\n\nApart from breakfast, they also have a special meals menu which is so tasty and Soo filling, one can't just finish tasting all the dishes in a single seating. Yet so satisfying. Do try the lunch on sundays, they have a special menu.\n\nAlso, not to forget the chandrahara, sweet that this branch serves only on Sundays. It's really good and creamy."), ('Rated 4.0', "RATED\n  MASALA DOSA WITH GHEE 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Â¤\n\nI'm a crazy Masala Dosa lover, I can have it anytime, anywhere.\nGiven the popularity of MTR for South Indian breakfast, of course I tried it.\nI'm not saying it's the Best dosa I ever had, but it's good. And it's a bit OVERPRICED.\nI love the fact that they put ghee in anything and everything."), ('Rated 3.0', "RATED\n  So tried out the mtr after kuch hype. Had the masala dosa, mangalore buns (unless you already like it, I would recommend not to try) and idli. People serving were just not interested in even letting you finish the order, so that's a turn off big time for me. Nothing bad with the dosa, but if I rate ctr dosa as 10, this would be an average 6."), ('Rated 4.0', "RATED\n  I had one day in Bangalore . Wanted to try some local cuisine . Couldn't have tried a better place which served local cuisine with hygiene ambience and pocket friendly rates . Must visit !"), ('Rated 5.0', 'RATED\n  MTR needs no review. It has been and will be the one of the best southern Indian places to eat. The thali served during lunch is a must try. At Rs 250 it is steal day!\n\nMTR has maintained its authentic taste ever since. Highly recommend this place.'), ('Rated 4.0', 'RATED\n  My parents a big fan of south Indian food , Mtr the the perfect stop for them.\nThey server unlimited thali for just 260 Rs which includes Juice kosambari paiya poori&amp; sagu dosa rice papad rasam sambhar bisibale bath rasam sweets.\n\nTotal worth the money and experience a must visit if you come to bangalore')]</t>
  </si>
  <si>
    <t>Temple Meals</t>
  </si>
  <si>
    <t>Banana Leaf Meal</t>
  </si>
  <si>
    <t>[('Rated 4.0', 'RATED\n  VegetarianÃ\x83Ã\x83Ã\x82Ã\x83Ã\x83Ã\x82Ã\x82Ã\x83Ã\x83Ã\x83Ã\x82Ã\x82Ã\x83Ã\x82Ã\x82ÃÂ¢Ã\x83Ã\x83Ã\x82Ã\x83Ã\x83Ã\x82Ã\x82Ã\x82Ã\x83Ã\x83Ã\x82Ã\x82Ã\x83Ã\x82Ã\x82Ã\x80Ã\x83Ã\x83Ã\x82Ã\x83Ã\x83Ã\x82Ã\x82Ã\x82Ã\x83Ã\x83Ã\x82Ã\x82Ã\x83Ã\x82Ã\x82Ã\x99s Paradise!\nFor all South Indian food lovers out there! Must try place if you are vegetarian and who love south indian thali. The price is cheap. Thalli comes for Ã\x83Ã\x83Ã\x82Ã\x83Ã\x83Ã\x82Ã\x82Ã\x83Ã\x83Ã\x83Ã\x82Ã\x82Ã\x83Ã\x82Ã\x82ÃÂ¢Ã\x83Ã\x83Ã\x82Ã\x83Ã\x83Ã\x82Ã\x82Ã\x82Ã\x83Ã\x83Ã\x82Ã\x82Ã\x83Ã\x82Ã\x82Ã\x82Ã\x83Ã\x83Ã\x82Ã\x83Ã\x83Ã\x82Ã\x82Ã\x82Ã\x83Ã\x83Ã\x82Ã\x82Ã\x83Ã\x82Ã\x82ÃÂ¹80 and place is hygienic and neat. It typically tastes like home made food.\n\nPlace 4/5\nFood 5/5\nService 5/5'), ('Rated 5.0', 'RATED\n  Food that is worth every penny especially if you love South Indian food. Must try in Malleshwaram. Hearty and satisfying. Just one shortcoming is that it is not unlimited. But a meal comes at 80 Rs so no complaints:)'), ('Rated 4.0', "RATED\n  Dear south Indians missing home food or the authentic temple food of south canara??? Don't worry just bump into this place and you would be more than happy!\nIt's located in the 7th cross of malleshwaram and the ambience is really very simple and it's over crowded but it's totally worth the wait. There are two kinds of meals one is the banana leaf meal which has wide range of varieties in the meal which costs you around 90 bucks, the other one is a mini meal which has rice ,rasam,sambar or majjige huli ,pickle ,bajji and curd rice which costs you 30 bucks. Trust me guys every single dish is delicious here and do check this place . I usually prefer the mini meals and then as a dessert I order holihe with loads of ghee ! I totally loved this place . Ambience could be improvised . The mini meals is self service and there are no seating arrangements for this but do check out this place I hope you like it."), ('Rated 4.0', "RATED\n  Expect the fact that we had to wait for over 20 mins this place really had the perfect meal which was served on a plaintain leaf in an order. The food was good , so we didn't mind the waiting at all!"), ('Rated 4.0', 'RATED\n  This place in Malleshwaram was suggested by my colleagues.\n\n3 of my friends had been here for lunch. We just look the coupon and went to the first floor. Its a complete marriage food served on banana leaf. They have different menu for 7 days. We had been there on a Wednesday so were served pumpkin halva, ragi rotti with orange chutney. Then holige, rice and pappu, rice majjige huli, rasam and curd. Bajji, papad and a few palyas. It was a complete brahmin filling lunch.\n\nThe taste is finger licking and work Ã\x83Ã\x83Ã\x82Ã\x83Ã\x83Ã\x82Ã\x82Ã\x83Ã\x83Ã\x83Ã\x82Ã\x82Ã\x83Ã\x82Ã\x82ÃÂ¢Ã\x83Ã\x83Ã\x82Ã\x83Ã\x83Ã\x82Ã\x82Ã\x82Ã\x83Ã\x83Ã\x82Ã\x82Ã\x83Ã\x82Ã\x82Ã\x82Ã\x83Ã\x83Ã\x82Ã\x83Ã\x83Ã\x82Ã\x82Ã\x82Ã\x83Ã\x83Ã\x82Ã\x82Ã\x83Ã\x82Ã\x82ÃÂ¹80 per person!! I would surely be back another day to try a different meal.')]</t>
  </si>
  <si>
    <t>New Krishna Bhavan</t>
  </si>
  <si>
    <t>Neer Dosa, Filter Coffee, Button Idli, Benne Masala Dosa, Puri Saagu, Badam Halwa, Vada</t>
  </si>
  <si>
    <t>[('Rated 4.0', 'RATED\n  The rating is actually 3.5 .\n\nHey everyone , so recently I had been to Mantri Mall . Me and my friend decided to try this place which is very close to Mantri Mall.\n\nAmbience : Simple,neat and clean.\n\nService : Usual,nothing extraordinary.\n\nFood : Mainly we had gone there to taste the famous "Green Masala Idli", looking at all the reviews.Me and my friend ordered\n\nGreen Masala Idli : This dish tasted unique. I know it doesn\'t look that appealing to the eye but it had a nice taste.\n\nSambar vada : The make or break in this dish is the sambhar. Sadly for me the sambhar was not up to the mark. Overall it tasted Okayish.\n\nButton idli : I have had better Button idli.\n\nCoffee : It was good.\n\nVerdict : If you are visiting Mantri Mall or any nearby area , you can try once and decide.\n\nPS : The prices shown here are not correct.The real rates are cheaper. And the coffee doesn\'t cost you 50 Rs, it\'s actually half of that price :P'), ('Rated 5.0', 'RATED\n  Evergreen place!\n\nThe famous green masala idli- you canÃ\x83Ã\x83Ã\x82Ã\x83Ã\x83Ã\x82Ã\x82Ã\x83Ã\x83Ã\x83Ã\x82Ã\x82Ã\x83Ã\x82Ã\x82ÃÂ¢Ã\x83Ã\x83Ã\x82Ã\x83Ã\x83Ã\x82Ã\x82Ã\x82Ã\x83Ã\x83Ã\x82Ã\x82Ã\x83Ã\x82Ã\x82Ã\x80Ã\x83Ã\x83Ã\x82Ã\x83Ã\x83Ã\x82Ã\x82Ã\x82Ã\x83Ã\x83Ã\x82Ã\x82Ã\x83Ã\x82Ã\x82Ã\x99t get enough of it. WonÃ\x83Ã\x83Ã\x82Ã\x83Ã\x83Ã\x82Ã\x82Ã\x83Ã\x83Ã\x83Ã\x82Ã\x82Ã\x83Ã\x82Ã\x82ÃÂ¢Ã\x83Ã\x83Ã\x82Ã\x83Ã\x83Ã\x82Ã\x82Ã\x82Ã\x83Ã\x83Ã\x82Ã\x82Ã\x83Ã\x82Ã\x82Ã\x80Ã\x83Ã\x83Ã\x82Ã\x83Ã\x83Ã\x82Ã\x82Ã\x82Ã\x83Ã\x83Ã\x82Ã\x82Ã\x83Ã\x82Ã\x82Ã\x99t get bored of it. ItÃ\x83Ã\x83Ã\x82Ã\x83Ã\x83Ã\x82Ã\x82Ã\x83Ã\x83Ã\x83Ã\x82Ã\x82Ã\x83Ã\x82Ã\x82ÃÂ¢Ã\x83Ã\x83Ã\x82Ã\x83Ã\x83Ã\x82Ã\x82Ã\x82Ã\x83Ã\x83Ã\x82Ã\x82Ã\x83Ã\x82Ã\x82Ã\x80Ã\x83Ã\x83Ã\x82Ã\x83Ã\x83Ã\x82Ã\x82Ã\x82Ã\x83Ã\x83Ã\x82Ã\x82Ã\x83Ã\x82Ã\x82Ã\x99s super tasty and speciality of this place. A must try!\nButton idli is also good. Neer dosa is also different and could be tried.\nOne of the Best place to go for breakfast.'), ('Rated 5.0', 'RATED\n  NKB..the place to have probably the best south indian delicacies..we were hosted by the owner prabhu.. he is such a kind hearted person,always full of energy and always full of love for food.\nWe tried a number of dishes from the offering.\nThe dosas,upma, green idli, need dosa along with jaggery and coconut mixture were the highlights...\nNot to forget thier awesome filter coffee..it was the best south indian spread that I had ever came across... Highly recommend to each and everyone...\nThanks Miltonian Prabhu for being such a lovely host!!!'), ('Rated 5.0', 'RATED\n  Been wanting to try this place for years. Really glad that I finally visited NKB.\n\nUnique food that you canÃ\x83Ã\x83Ã\x82Ã\x83Ã\x83Ã\x82Ã\x82Ã\x83Ã\x83Ã\x83Ã\x82Ã\x82Ã\x83Ã\x82Ã\x82ÃÂ¢Ã\x83Ã\x83Ã\x82Ã\x83Ã\x83Ã\x82Ã\x82Ã\x82Ã\x83Ã\x83Ã\x82Ã\x82Ã\x83Ã\x82Ã\x82Ã\x80Ã\x83Ã\x83Ã\x82Ã\x83Ã\x83Ã\x82Ã\x82Ã\x82Ã\x83Ã\x83Ã\x82Ã\x82Ã\x83Ã\x82Ã\x82Ã\x99t get everywhere. Specialities known in Mangalore/ Udupi are available here. IÃ\x83Ã\x83Ã\x82Ã\x83Ã\x83Ã\x82Ã\x82Ã\x83Ã\x83Ã\x83Ã\x82Ã\x82Ã\x83Ã\x82Ã\x82ÃÂ¢Ã\x83Ã\x83Ã\x82Ã\x83Ã\x83Ã\x82Ã\x82Ã\x82Ã\x83Ã\x83Ã\x82Ã\x82Ã\x83Ã\x82Ã\x82Ã\x80Ã\x83Ã\x83Ã\x82Ã\x83Ã\x83Ã\x82Ã\x82Ã\x82Ã\x83Ã\x83Ã\x82Ã\x82Ã\x83Ã\x82Ã\x82Ã\x99m a fan of their green masala idlis.'), ('Rated 4.0', 'RATED\n  Thanks zomato for this recommendation, the choice of going to new Krishna Bhavan didnÃ\x83Ã\x83Ã\x82Ã\x83Ã\x83Ã\x82Ã\x82Ã\x83Ã\x83Ã\x83Ã\x82Ã\x82Ã\x83Ã\x82Ã\x82ÃÂ¢Ã\x83Ã\x83Ã\x82Ã\x83Ã\x83Ã\x82Ã\x82Ã\x82Ã\x83Ã\x83Ã\x82Ã\x82Ã\x83Ã\x82Ã\x82Ã\x80Ã\x83Ã\x83Ã\x82Ã\x83Ã\x83Ã\x82Ã\x82Ã\x82Ã\x83Ã\x83Ã\x82Ã\x82Ã\x83Ã\x82Ã\x82Ã\x99t go wrong , everything is nice here , we came at 11am for breakfast and there was lot of people around us eating breakfast and sipping the awesome filter coffee'), ('Rated 4.0', 'RATED\n  This is one of the oldest vegetarian restaurants in Malleshwaram. The location is perfect, it is situated right after Mantri Mall on the right hand side. So when you enter inside the restaurant it gives you fair enough vibe of a typical South Indian restaurant. Talking about the food, I had placed an order for Masala Dosa and Tea and it tasted good. Overall it was a good experience.\n\nAmbiance: 4/5\nQuality:5/5\nStaff:3/5\nPrice:4/5'), ('Rated 4.0', 'RATED\n  One of the good restaurant in Malleswaram near Mantri Square Mall, ambience and maintenance is good. Had been there for evening snacks, attractive dish on everyones table was green masala idli, we too ordered same. No masala can hide the idli flavour, but palak masala was complementing it. Taste was really good. Other item was neer dose with coconut and jaggery mixture was really awesome. Happy for visiting this restaurant.'), ('Rated 4.5', "RATED\n  One of the best restaurants serving authentic Karnataka dishes. There is no items from this place which I don't like. So that sums it up for me. It also the record of being zero waste restaurant.\nIf you are looking for an authentic Karnataka dishes, this is the must go place.\nThis hotel proves Bangalore also has places which serves sweetless samb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b\nAMAZING PLACE, MUST TRY!!"), ('Rated 4.0', 'RATED\n  Well this is place is very old one and itÃ\x83Ã\x83Ã\x82Ã\x83Ã\x83Ã\x82Ã\x82Ã\x83Ã\x83Ã\x83Ã\x82Ã\x82Ã\x83Ã\x82Ã\x82ÃÂ¢Ã\x83Ã\x83Ã\x82Ã\x83Ã\x83Ã\x82Ã\x82Ã\x82Ã\x83Ã\x83Ã\x82Ã\x82Ã\x83Ã\x82Ã\x82Ã\x80Ã\x83Ã\x83Ã\x82Ã\x83Ã\x83Ã\x82Ã\x82Ã\x82Ã\x83Ã\x83Ã\x82Ã\x82Ã\x83Ã\x82Ã\x82Ã\x99s just in front of mantri mall.\nI feel this is place is underrated. Food options are great here and place is clean. They maintain hygiene.\nI loved ragi dose, akki roti and paddu here. I recommend these to all to try once specially who have tried only idly and dose for South Indian food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nService is great.\nOverall good place and good food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t>
  </si>
  <si>
    <t>Masala Dosa, Filter Coffee, Tea, Onion Dosa, Vada Sambar, Badam Milk, Badam Halwa</t>
  </si>
  <si>
    <t>[('Rated 3.0', "RATED\n  The rating is actually 3.5..\n\nThis hotel is located in a very busy lane. So 4 wheeler parking may be an issue.\n\nAMBIENCE : Simple, little old school but I somehow didn't like it that much.\n\nSERVICE : There are two options : self-sevice as well as service room. We chose self-service so that it could be quick.\n\nFOOD : Me and my friend had ordered Masala dose,vada,rava idli and coffee. Sadly idli was not available.\n\nMasala dose : Okayish..didn't like the sambhar.\nVada : really good ,the best among all three.\nRava idli : I have had better.\nCoffee : good.\n\nVERDICT : I more or less think this is one more over-hyped place where you go with lot of expectations and you get disappointed.You can try once and see whether you like it or not. For me,a repeat visit only if I am in the vicinity ."), ('Rated 4.0', 'RATED\n  This place has certainly got that old Bengaluru vibes and you experience as soon as you step into the restaurant.\n\nI tried the classic Masala Dosa and Vada Sambar here. Uddin Vada was served fresh and hot, so crispy that I could not only hear my vadas crispyness with spoonbut also the guy sitting next to my table who was breaking up the vada and soaking it in sambar. The Vada unlike other places had ting shredded pieces of coconuts as contrary to tiny whole pieces of coconuts.The sambar was very thin in consistency and had huge chunks of tomatoes, a bit on the tangier taste.\n\nMasala Dosa was served piping hot too, and it was thick but not as thick as in Vidyarthi Bhavan. The coconut chutney which was served with it was fresh and coarsely ground. The quantity of aloo stuffing in the Dosa was more than sufficient.\n\nMust visit to experience 80s Bengaluru vibes along with delicious food.\n\nAmbience : 4/5.\nTaste: 4/5.\nService: 4/5.\nQuality:4/5.'), ('Rated 4.0', "RATED\n  The connect I have with this eatery can't be replaced by any. Been visiting here since childhood with dad &amp; mom, those were the days. Now, visiting with husband &amp; daughter is a true nostalgia. Food is at its best. Masala dose &amp; coffee unbeatable. But I would request the management to have a proper wash room facility if possible."), ('Rated 4.0', "RATED\n  Went here on brother's choice...\nA reminder of old b'lore. The crispiest vada and dosa that I ever had in Bangalore... A must visit place for all!"), ('Rated 4.0', 'RATED\n  Have been visiting this hotel fr almost 30 yrs but must say only price has gone up but the taste is stil the same. They are know for their crispy dosa and vada and not to forget mangalore bondas. All of them are yummy. Their interior and seatings are stil the same with no modern seatings and decors but thatÃ\x83Ã\x83Ã\x82Ã\x83Ã\x83Ã\x82Ã\x82Ã\x83Ã\x83Ã\x83Ã\x82Ã\x82Ã\x83Ã\x82Ã\x82ÃÂ¢Ã\x83Ã\x83Ã\x82Ã\x83Ã\x83Ã\x82Ã\x82Ã\x82Ã\x83Ã\x83Ã\x82Ã\x82Ã\x83Ã\x82Ã\x82Ã\x80Ã\x83Ã\x83Ã\x82Ã\x83Ã\x83Ã\x82Ã\x82Ã\x82Ã\x83Ã\x83Ã\x82Ã\x82Ã\x83Ã\x82Ã\x82Ã\x99s what make them different from other restaurants. some time it will be too crowded but itÃ\x83Ã\x83Ã\x82Ã\x83Ã\x83Ã\x82Ã\x82Ã\x83Ã\x83Ã\x83Ã\x82Ã\x82Ã\x83Ã\x82Ã\x82ÃÂ¢Ã\x83Ã\x83Ã\x82Ã\x83Ã\x83Ã\x82Ã\x82Ã\x82Ã\x83Ã\x83Ã\x82Ã\x82Ã\x83Ã\x82Ã\x82Ã\x80Ã\x83Ã\x83Ã\x82Ã\x83Ã\x83Ã\x82Ã\x82Ã\x82Ã\x83Ã\x83Ã\x82Ã\x82Ã\x83Ã\x82Ã\x82Ã\x99s worth waiting since their taste never disappoints.\n\nmasala dosa -45/-\nPlain dosa 37/-\nTaste 5/5\nService 4/5\nValue for money 5/5'), ('Rated 4.0', "RATED\n  In the busy lane of Malleshwaram step inside this hotel and suddenly u have turned back the clock, it's soo 90s feel if the darshini. No glitz no fancy lights no over reacting staffs it's just simple good old darshini. The tables and lights give that rustic feel. And need not say the food is obviously awesome the dosas were crisp and the chutney is soo yummy.. Good place to visit once in a while to get back in time.\nTatse 4/5\nService 4.5/5\nAmbience 4.5/5\nValue for money 4/5\nDo try it out when ur done with CTR and veena stores"), ('Rated 5.0', 'RATED\n  Probably the best vada sambar in town. VFM 5 on 5, taste 5 on 5, service 5 on 5, old bangalore restaurant experience 5 on 5. Go for a quick bite.'), ('Rated 3.0', "RATED\n  Very old and quite famous place where u can find nice Tiffin's\n\nService was good enough when it's rush hour u have to rush thru.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5\n\nFood was good as they maintain the quality through years\n\nGood to go with family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7"), ('Rated 5.0', 'RATED\n  Finally I got a chance to visit this place, it is one of the oldest places in Bangalore. Ambience is retro style vintage types. I tried its masala dosa made out of pure ghee, it was one of the crispiest dosa i have ever had and it was a delight to the tastebuds. As it is truly said, old is gold.'), ('Rated 4.0', "RATED\n  This place is located in the busy Lane of malleshwaram 8th cross .The dosa's here are just lip smacking and awesome but not as before they have reduced the quality .Vada and sambar are another highlight dish of this place and even the rava idly,holiday bajje and Jamoon are must try ,the place of self service kinda one with vintage ambience .Pocket friendly and authentic taste\nTaste-4/5\nValue for money-4/5"), ('Rated 4.0', 'RATED\n  God!!! Crowd at this place is unimaginable. Such long queue for dosa was really worth. Located at the busy lane of malleshwaram and one of the oldies of namma bengaluru. Dosa was crisp and tasted good.'), ('Rated 5.0', "RATED\n  I finally visited this place and I loved it! It's an very old restaurant and the food is too good! I tried their masala dosa and it filled my soul!"), ('Rated 5.0', 'RATED\n  Mouth watering dosa!! 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Â¤Ã\x83Ã\x83Ã\x82Ã\x83Ã\x83Ã\x82Ã\x82Ã\x83Ã\x83Ã\x83Ã\x82Ã\x82Ã\x83Ã\x82Ã\x82ÃÂ°Ã\x83Ã\x83Ã\x82Ã\x83Ã\x83Ã\x82Ã\x82Ã\x82Ã\x83Ã\x83Ã\x82Ã\x82Ã\x83Ã\x82Ã\x82Ã\x9fÃ\x83Ã\x83Ã\x82Ã\x83Ã\x83Ã\x82Ã\x82Ã\x82Ã\x83Ã\x83Ã\x82Ã\x82Ã\x83Ã\x82Ã\x82Ã\x94Ã\x83Ã\x83Ã\x82Ã\x83Ã\x83Ã\x82Ã\x82Ã\x82Ã\x83Ã\x83Ã\x82Ã\x82Ã\x83Ã\x82Ã\x82ÃÂ¥ very old restaurant ambience is vintage and old Bangalore!! Retro level is swag and a taste that is being the same for more than 7 decades!! Historical place where many celebrities love to eat and savour their famous dosa!!'), ('Rated 3.0', "RATED\n  Nope! Not great! Had heard a lot about this place saying it's an old outlet and is awesome but no the place is old yes, ambience isn't great. Food wasn't upto the mark either! The Badami halwa was the best! They said dosas are awesome, but I didn't like it. Overall it can just be an option\n\nbakasuraforever.in")]</t>
  </si>
  <si>
    <t>Zinger Burger, French Fries, Choco Lash, Hot Wings, Virgin Mojito</t>
  </si>
  <si>
    <t>[('Rated 4.0', 'RATED\n  Liked the popcorn chicken a lot.\nAlso order one zinger as it is my all time favourite.\nChocolash was average.\nWill visit the place soon, my on the go snacking joint.'), ('Rated 1.0', "RATED\n  We ordered food and when we asked for an extra ketchup, i was asked to pay 25 rupees extra and that's not all... When I asked for the bill - lady called Sowmya tore the bill in two halves and I had to fight for a duplicate copy of the bill. Terrible experience !!! First of its kind."), ('Rated 5.0', 'RATED\n  As we know the non veg lovers best place is kfc and hence it has got many new recipes upcoming and no one could ever match the taste of kfc. I had ordered chicken longer, vanilla blue , popcorn, spicy wings and french fries! I would rate 5/5.'), ('Rated 4.0', 'RATED\n  I happened to visit the KFC in Mantri square as I was craving for their crunchy and juicy Chicken.I have ordered Chicken wings, zinger burger and strips.The pieces were meat and aptly warm. Taste was wonderful and it satisfied my carving. Also Chicken was tender and juicy from within and crunchy from outside. I loved it.'), ('Rated 3.0', 'RATED\n  I love to visit kfc for smoky grilled chicken. They are just awesome and too yummy. Love its taste itÃ\x83Ã\x83Ã\x82Ã\x83Ã\x83Ã\x82Ã\x82Ã\x83Ã\x83Ã\x83Ã\x82Ã\x82Ã\x83Ã\x82Ã\x82ÃÂ¢Ã\x83Ã\x83Ã\x82Ã\x83Ã\x83Ã\x82Ã\x82Ã\x82Ã\x83Ã\x83Ã\x82Ã\x82Ã\x83Ã\x82Ã\x82Ã\x80Ã\x83Ã\x83Ã\x82Ã\x83Ã\x83Ã\x82Ã\x82Ã\x82Ã\x83Ã\x83Ã\x82Ã\x82Ã\x83Ã\x82Ã\x82Ã\x99s so soft and juicy from inside and spicy from outside. This time tried longer box which had Pepsi a cookie a chicken burger saboo vada and a fried chicken in it. I feels kids wil like this Box. One minus point for the centre in mantri is floors are. It kept clean.\nservice 3/5')]</t>
  </si>
  <si>
    <t>Asha Food Camp</t>
  </si>
  <si>
    <t>Panneer Butter Masala, Manchurian, Fruit Salad, Idli, Filter Coffee, Dhokla, Kashmiri Pulao</t>
  </si>
  <si>
    <t>South Indian, Street Food, Fast Food</t>
  </si>
  <si>
    <t>[('Rated 5.0', "RATED\n  Love this place. Been here plenty number of times. I can't fault it. For the price, everything they offer is justified. Love the North Indian foods/restaurant the most."), ('Rated 5.0', "RATED\n  They have the most economic meals.\nThey come in 3 varieties of mini, regular and express.\nI'm personally a fan of express meals\nPacking is extremely neat, it sucks that you can't home deliver it.\nMini idlies are yum, idli is a bit grainy.\nDo try their vade special.\n\nThere's a lot of place to sit, self service and normal service are available in two different areas\n\nIf you're craving for something sweet, there's Asha Sweet center attached to it\n\nAmbiance is spacious and comfy\nStaff are friendly\nIt's very light on the pocket"), ('Rated 5.0', "RATED\n  Have been to to food camp multiple times for breakfast, lunch and dinner and was never disappointed!\n\nPictures here are the dinner I went to last week. We ordered tomato soup, our all time favorite at this place. Starters was spring rolls, I would recommend you to try spinach baby corn as well, that's great. We usually order a dal and one curry, all the curries we have had till now are good. Paneer kheema is my favorite. Dal is good as well.\n\nThey serve in copper utensils and have a great decor sense.. nice place for a family dinner !\n\nAlso, ust outside the restaurant there is small counter where they sell bakery stuff. Do try the mini buns there, they are super soft.\n\nOverall, a really nice place for south Indian and North Indian food :)"), ('Rated 4.0', 'RATED\n  This has always been a go to place for my family to have some hygenic chats. Chats here are reasonably tasty, prepared in clean conditions and is slightly pricey.\n\nSimilarly the breakfast items here are not so great , but not bad either. The dining experience has been nice too. We have tasted dishes like roti, paneer butter masala, baby corn Manchurian, Gobi chilly etc. All are above average. Gobi chilly can be really spicy sometimes.\n\nThe dining halls will be filled to the brim during holidays and peak hours. Make sure to brace yourself to sit in the lounge, waiting for a table.'), ('Rated 3.0', 'RATED\n  AmbienceÃ\x83Ã\x83Ã\x82Ã\x83Ã\x83Ã\x82Ã\x82Ã\x83Ã\x83Ã\x83Ã\x82Ã\x82Ã\x83Ã\x82Ã\x82ÃÂ¢Ã\x83Ã\x83Ã\x82Ã\x83Ã\x83Ã\x82Ã\x82Ã\x82Ã\x83Ã\x83Ã\x82Ã\x82Ã\x83Ã\x82Ã\x82Ã\x80Ã\x83Ã\x83Ã\x82Ã\x83Ã\x83Ã\x82Ã\x82Ã\x82Ã\x83Ã\x83Ã\x82Ã\x82Ã\x83Ã\x82Ã\x82Ã\x944/5\nFoodÃ\x83Ã\x83Ã\x82Ã\x83Ã\x83Ã\x82Ã\x82Ã\x83Ã\x83Ã\x83Ã\x82Ã\x82Ã\x83Ã\x82Ã\x82ÃÂ¢Ã\x83Ã\x83Ã\x82Ã\x83Ã\x83Ã\x82Ã\x82Ã\x82Ã\x83Ã\x83Ã\x82Ã\x82Ã\x83Ã\x82Ã\x82Ã\x80Ã\x83Ã\x83Ã\x82Ã\x83Ã\x83Ã\x82Ã\x82Ã\x82Ã\x83Ã\x83Ã\x82Ã\x82Ã\x83Ã\x82Ã\x82Ã\x943/5\nServiceÃ\x83Ã\x83Ã\x82Ã\x83Ã\x83Ã\x82Ã\x82Ã\x83Ã\x83Ã\x83Ã\x82Ã\x82Ã\x83Ã\x82Ã\x82ÃÂ¢Ã\x83Ã\x83Ã\x82Ã\x83Ã\x83Ã\x82Ã\x82Ã\x82Ã\x83Ã\x83Ã\x82Ã\x82Ã\x83Ã\x82Ã\x82Ã\x80Ã\x83Ã\x83Ã\x82Ã\x83Ã\x83Ã\x82Ã\x82Ã\x82Ã\x83Ã\x83Ã\x82Ã\x82Ã\x83Ã\x82Ã\x82Ã\x943.5/5\n\nOverallÃ\x83Ã\x83Ã\x82Ã\x83Ã\x83Ã\x82Ã\x82Ã\x83Ã\x83Ã\x83Ã\x82Ã\x82Ã\x83Ã\x82Ã\x82ÃÂ¢Ã\x83Ã\x83Ã\x82Ã\x83Ã\x83Ã\x82Ã\x82Ã\x82Ã\x83Ã\x83Ã\x82Ã\x82Ã\x83Ã\x82Ã\x82Ã\x80Ã\x83Ã\x83Ã\x82Ã\x83Ã\x83Ã\x82Ã\x82Ã\x82Ã\x83Ã\x83Ã\x82Ã\x82Ã\x83Ã\x82Ã\x82Ã\x943/5.\nIf you are a vegetarian, this may be a decent place for South Indian, North Indian and Chaats under the roof.\n\nBe prepared to wait for a while during weekends which are usually very busy.\nWhat we ate\nTomato soupÃ\x83Ã\x83Ã\x82Ã\x83Ã\x83Ã\x82Ã\x82Ã\x83Ã\x83Ã\x83Ã\x82Ã\x82Ã\x83Ã\x82Ã\x82ÃÂ¢Ã\x83Ã\x83Ã\x82Ã\x83Ã\x83Ã\x82Ã\x82Ã\x82Ã\x83Ã\x83Ã\x82Ã\x82Ã\x83Ã\x82Ã\x82Ã\x80Ã\x83Ã\x83Ã\x82Ã\x83Ã\x83Ã\x82Ã\x82Ã\x82Ã\x83Ã\x83Ã\x82Ã\x82Ã\x83Ã\x82Ã\x82Ã\x94- nice spicy and hot\nMan how soupÃ\x83Ã\x83Ã\x82Ã\x83Ã\x83Ã\x82Ã\x82Ã\x83Ã\x83Ã\x83Ã\x82Ã\x82Ã\x83Ã\x82Ã\x82ÃÂ¢Ã\x83Ã\x83Ã\x82Ã\x83Ã\x83Ã\x82Ã\x82Ã\x82Ã\x83Ã\x83Ã\x82Ã\x82Ã\x83Ã\x82Ã\x82Ã\x80Ã\x83Ã\x83Ã\x82Ã\x83Ã\x83Ã\x82Ã\x82Ã\x82Ã\x83Ã\x83Ã\x82Ã\x82Ã\x83Ã\x82Ã\x82Ã\x94 nice and spicy.\nPani PuriÃ\x83Ã\x83Ã\x82Ã\x83Ã\x83Ã\x82Ã\x82Ã\x83Ã\x83Ã\x83Ã\x82Ã\x82Ã\x83Ã\x82Ã\x82ÃÂ¢Ã\x83Ã\x83Ã\x82Ã\x83Ã\x83Ã\x82Ã\x82Ã\x82Ã\x83Ã\x83Ã\x82Ã\x82Ã\x83Ã\x82Ã\x82Ã\x80Ã\x83Ã\x83Ã\x82Ã\x83Ã\x83Ã\x82Ã\x82Ã\x82Ã\x83Ã\x83Ã\x82Ã\x82Ã\x83Ã\x82Ã\x82Ã\x94 pretty good, decent order.\nBhel PuriÃ\x83Ã\x83Ã\x82Ã\x83Ã\x83Ã\x82Ã\x82Ã\x83Ã\x83Ã\x83Ã\x82Ã\x82Ã\x83Ã\x82Ã\x82ÃÂ¢Ã\x83Ã\x83Ã\x82Ã\x83Ã\x83Ã\x82Ã\x82Ã\x82Ã\x83Ã\x83Ã\x82Ã\x82Ã\x83Ã\x82Ã\x82Ã\x80Ã\x83Ã\x83Ã\x82Ã\x83Ã\x83Ã\x82Ã\x82Ã\x82Ã\x83Ã\x83Ã\x82Ã\x82Ã\x83Ã\x82Ã\x82Ã\x94 mediocre, soggy by the time we ate it\nCorn BhelÃ\x83Ã\x83Ã\x82Ã\x83Ã\x83Ã\x82Ã\x82Ã\x83Ã\x83Ã\x83Ã\x82Ã\x82Ã\x83Ã\x82Ã\x82ÃÂ¢Ã\x83Ã\x83Ã\x82Ã\x83Ã\x83Ã\x82Ã\x82Ã\x82Ã\x83Ã\x83Ã\x82Ã\x82Ã\x83Ã\x82Ã\x82Ã\x80Ã\x83Ã\x83Ã\x82Ã\x83Ã\x83Ã\x82Ã\x82Ã\x82Ã\x83Ã\x83Ã\x82Ã\x82Ã\x83Ã\x82Ã\x82Ã\x94 nothing special just regular bhel with corn\nBaby corn manchurianÃ\x83Ã\x83Ã\x82Ã\x83Ã\x83Ã\x82Ã\x82Ã\x83Ã\x83Ã\x83Ã\x82Ã\x82Ã\x83Ã\x82Ã\x82ÃÂ¢Ã\x83Ã\x83Ã\x82Ã\x83Ã\x83Ã\x82Ã\x82Ã\x82Ã\x83Ã\x83Ã\x82Ã\x82Ã\x83Ã\x82Ã\x82Ã\x80Ã\x83Ã\x83Ã\x82Ã\x83Ã\x83Ã\x82Ã\x82Ã\x82Ã\x83Ã\x83Ã\x82Ã\x82Ã\x83Ã\x82Ã\x82Ã\x94-nothing fancy, just edible enough.\nDahi batata puriÃ\x83Ã\x83Ã\x82Ã\x83Ã\x83Ã\x82Ã\x82Ã\x83Ã\x83Ã\x83Ã\x82Ã\x82Ã\x83Ã\x82Ã\x82ÃÂ¢Ã\x83Ã\x83Ã\x82Ã\x83Ã\x83Ã\x82Ã\x82Ã\x82Ã\x83Ã\x83Ã\x82Ã\x82Ã\x83Ã\x82Ã\x82Ã\x80Ã\x83Ã\x83Ã\x82Ã\x83Ã\x83Ã\x82Ã\x82Ã\x82Ã\x83Ã\x83Ã\x82Ã\x82Ã\x83Ã\x82Ã\x82Ã\x94 probably the best thing we had.\nVeg noodles and fried riceÃ\x83Ã\x83Ã\x82Ã\x83Ã\x83Ã\x82Ã\x82Ã\x83Ã\x83Ã\x83Ã\x82Ã\x82Ã\x83Ã\x82Ã\x82ÃÂ¢Ã\x83Ã\x83Ã\x82Ã\x83Ã\x83Ã\x82Ã\x82Ã\x82Ã\x83Ã\x83Ã\x82Ã\x82Ã\x83Ã\x82Ã\x82Ã\x80Ã\x83Ã\x83Ã\x82Ã\x83Ã\x83Ã\x82Ã\x82Ã\x82Ã\x83Ã\x83Ã\x82Ã\x82Ã\x83Ã\x82Ã\x82Ã\x94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e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¾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e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¾very bland, stay away from ordering this.\n\nIf you decide to go here- would recommend just sticking to chaats and desser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4.0', 'RATED\n  ItÃ\x83Ã\x83Ã\x82Ã\x83Ã\x83Ã\x82Ã\x82Ã\x83Ã\x83Ã\x83Ã\x82Ã\x82Ã\x83Ã\x82Ã\x82ÃÂ¢Ã\x83Ã\x83Ã\x82Ã\x83Ã\x83Ã\x82Ã\x82Ã\x82Ã\x83Ã\x83Ã\x82Ã\x82Ã\x83Ã\x82Ã\x82Ã\x80Ã\x83Ã\x83Ã\x82Ã\x83Ã\x83Ã\x82Ã\x82Ã\x82Ã\x83Ã\x83Ã\x82Ã\x82Ã\x83Ã\x82Ã\x82Ã\x99s a typical South Indian Restaurant with good food in Malleshwaram if your hungry for breakfast this is a good place for you too have Tummy Full Food. We went for breakfast in the morning ordered 2 yummy and crispy Masala Dosa along with Vada and it was delicious ! Seating is pretty good unlike other restaurants and no need to struggle for a place to be seated. with Shreyas Naidu.')]</t>
  </si>
  <si>
    <t>Thali, Idli, Neer Dosa</t>
  </si>
  <si>
    <t>[('Rated 4.0', 'RATED\n  Namma Kudla is a popular breakfast and snacks joint located on 8th Cross Temple Road, Malleshwaram. They specialize in Mangalorean and Konkani food. We tried pathrode, kotte kadubu, surnali and kashaya.\n\nPathrode is a kind of snacks prepared using rice and colocasia (arbi/kochu) leaves, it was tasty but I would have preferred to have it hot.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nKotte kadubu is a variation of idli made in jackfruit leaves cup which adds a distinct aroma to it.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nSurnali is a Konkani style fluffy, spongy rice pancake sweetened by jiggery.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nKashaya is a mixture of Indian spices and natural herbs, stirred with hot milk. It is considered as a healthy concoction.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n\nOverall I liked the place, price is reasonable. There are many other varieties of food available at Namma Kudla and I plan to try them in future.'), ('Rated 4.0', 'RATED\n  A very unique breakfast place in the city.. serving only mangalorean &amp; konkani snacks and breakfast items. I tried their pathrode, kotte kadubbu &amp; surnali. Surnali is like pancakes with jagerry and it is very fluffy. The pathrode is basically colocasia leaves snack item. Kotte kadubbu are rice dumplings steamed in jackftuit leaves and is superb in taste. The chutney tasted amazing. My friend loved the Kashaya. They have a variety of other items. Would love to try their Mangalore buns someday. Pricing is very cheap.'), ('Rated 5.0', "RATED\n  Best authentic place to have manglorean food... Very neat and price is also very affordable... Car parking is a bit tuff since it's a main locality... Try the manglorean bun which is very tasty"), ('Rated 4.0', 'RATED\n  Hidden gem in the city for authentic Mangalorean and Konkani style vegetarian breakfast options. Would recommend their Pathrode (Colocasia leaves stuffed with rice flour and spices), Kotte Kadubu (idli wrapped in jackfruit leaves) &amp; Jeejjuge fry (rava fried breadfruit). Pricing is extremely reasonable. Would love to come back again to try their Kashaya &amp; Surnali.')]</t>
  </si>
  <si>
    <t>Sai Shakti</t>
  </si>
  <si>
    <t>Shahi Paneer, Custard, Rajma, Sweet Lassi, Protein Chapati, Biryani, Jeera Rice</t>
  </si>
  <si>
    <t>[('Rated 4.0', 'RATED\n  If u really want to have filling lunch or dinner this is the perfect place they serve u chapaties and varities of graves and most important thing the pricing is very very down to the earth really any one can afford with the capacity of around 50 seating located in 8th cross malleshwaram')]</t>
  </si>
  <si>
    <t>Burgers, Chicken Fries, Veg Burger, Chicken Wings, Chicken Whopper, Mango Shake, Supreme Burger</t>
  </si>
  <si>
    <t>[('Rated 4.0', "RATED\n  Affordable, Diverse Menu &amp; Good Taste. Burger King is the place to go among the fast food chains if you want a number of burger options. Though they don't taste the best, they do a good job in satisfying the hunger. The spicy burgers are actually spicy unlike McDonald's.\n\nThis outlet lives up to it's name too. Great service and pleasant employees makes you want to go here again. Adequate seating capacity too!"), ('Rated 4.0', 'RATED\n  Had been to this place yesterday, and we ordered a super saver meal, BK veggie burger and a crispy veg supreme.\nOutlet was kinda bigger and better, and the service was quick too.'), ('Rated 4.0', "RATED\n  Personally I prefer Burger king rather than McDonalds!!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e\n\nCoz in Burger king you may find many options than McDonalds!!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Jus a friend's meet we had been to this place located in Mantri mall!!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n\nSomething we ordered and ate!! Both taste and price felt good for us!!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1\n\n4/5 just coz of taste!! Interior decor, and mainly friendly service!! 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x97"), ('Rated 4.0', 'RATED\n  This place is Located in the first floor of the mall.\nThe review is only for veg burgers. I ordered the veg supreme and the veg whopper. The service was a bit slow though the crowd was very less.\nI loved the whooper. The lettuce was fresh and the mayo sauce was yum too!'), ('Rated 3.0', "RATED\n  Just like a usual burger King you would expect it to be.... Good service staff and prompt service... During rush hour too I didn't had to wait much ...had ordered paneer King burger and I would say that they only kept 3 slices of pickles inside the burger, that I think was uneven and hence the pickles doesn't comes 8n the mouth in every bite... Atleast 4 slices of it is a must (and trust me you're not gonna get as same as you see on the menu board, so be prepared) and in someway I think they skipped a thing or two to put inside purposely. (Not sure though, just because the pic of Paneer King on the board looks much better than the one you get.)"), ('Rated 4.0', 'RATED\n  Pocket friendly price with attractive offers and many options ambience was okay restaurant will be full of crowd always... Food taste was good..')]</t>
  </si>
  <si>
    <t>Chole, Sev Puri, Pav Bhaji, Sweet Lassi, Chaat Platter, Veg Thali</t>
  </si>
  <si>
    <t>[('Rated 4.0', 'RATED\n  We ordered a pav bhaji and Pani Puri here.. pav bhaji was spicy and delicious.. loved every single bite.. but the Pani Puri was extremely spicy n the Puri itself was not as tasty.. will definately recommend pav bhaji though as it was heavenly.'), ('Rated 4.0', "RATED\n  It makes it easily to one of best north Indian meals and chat I had. It's perfect blend of being sweet and spicy. If you stop by Orion mall food court, I highly recommend it"), ('Rated 4.0', 'RATED\n  Its very nice. Taste is good but the pricing very high for chats. Service good. Weekends more busy. Food is tasty!!! Parathas are tasty too...loved their chole bature... tasted sev puri bhel puri samosa chat. All were nice.'), ('Rated 3.0', 'RATED\n  I had ordered channa bhatura. As per the board they had hung it said experts and serves authentic Punjabi dishes since 1952, but the taste of the Channa was ok and nothing great. The price also was on the higher side 250 RS for a plate which is very costly. The other dishes are also costly and Not worth the money')]</t>
  </si>
  <si>
    <t>Burgers, French Fries, Maharaja Burger</t>
  </si>
  <si>
    <t>[('Rated 4.0', 'RATED\n  Better foods coming your way!!\nHas mc cafe also.The ambience has changed to a better one. It is very easy to order now. The menu has n number of options.The serve is good and fast'), ('Rated 5.0', 'RATED\n  Mc Donald\'s...\n...New Era\n\nA mouth watering new menu and ease of placing orders at kiosk are welcoming change at my beloved "Mc Donalds"..Unlike other outlets mantri mall outlet\'s ambiance look rich and seating was comfortable ..We ordered bean burger,cheese fries and ice tea..All items were mouthwatering and yummy..Love to visit again and again.'), ('Rated 5.0', "RATED\n  This has to be one of the best managed Mcdonalds in the area. Very neat and clean and techno-friendly. The area is very huge and generally filled in with people after a tiring shopping trip at mantri mall. The food ordering machines help save time in ordering food. The staff is friendly and polite. This is also not a self serving McDonald's so feels much more upgraded. I tried their latest Cheese Rice bowl option with chicken nuggets and loved it. It is so hearty and fresh with the Italian seasoning. Absolutely recommended!"), ('Rated 4.0', 'RATED\n  McDonalds have been our favorite among the others.. Today being Sunday was packed, no place to sit and some people are in chaos because of the punching your own order system though there was one staff to help. Nevertheless, I love my chicken wraps, hubby is busy munching on his chicken burger and our little guy is happy with his fries!'), ('Rated 5.0', 'RATED\n  This MC Swirl at Mc Donalds is just heaven on earth! A relief after a long shopping Mantri Square ! The price is also just 43Ã\x83Ã\x83Ã\x82Ã\x83Ã\x83Ã\x82Ã\x82Ã\x83Ã\x83Ã\x83Ã\x82Ã\x82Ã\x83Ã\x82Ã\x82ÃÂ¢Ã\x83Ã\x83Ã\x82Ã\x83Ã\x83Ã\x82Ã\x82Ã\x82Ã\x83Ã\x83Ã\x82Ã\x82Ã\x83Ã\x82Ã\x82Ã\x82Ã\x83Ã\x83Ã\x82Ã\x83Ã\x83Ã\x82Ã\x82Ã\x82Ã\x83Ã\x83Ã\x82Ã\x82Ã\x83Ã\x82Ã\x82ÃÂ¹ i guess ! A good grab at this price!'), ('Rated 3.0', "RATED\n  Nice place to spend time with family and friends.\nUse of technology is speechless.\nThe taste of food is also very good.\nBut this place serves Non-Veg food so Vegetarians &amp; especially Jain people won't prefer this place much.\nThis place should include Jain dishes in it's menu."), ('Rated 4.0', 'RATED\n  I never like or like not cravy for burger n all ...but with frnds its one of best hangout spot ...as i like most of mantri McD is the Ambience over here is so cool...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e'), ('Rated 5.0', 'RATED\n  McCafÃ\x83Ã\x83Ã\x82Ã\x83Ã\x83Ã\x82Ã\x82Ã\x83Ã\x83Ã\x83Ã\x82Ã\x82Ã\x83Ã\x82Ã\x82Ã\x83Ã\x83Ã\x83Ã\x82Ã\x83Ã\x83Ã\x82Ã\x82Ã\x82Ã\x83Ã\x83Ã\x82Ã\x82Ã\x83Ã\x82Ã\x82ÃÂ©\nVery nice and awesome menu!! The choice of beverages of coffee and others is endless!! The burgers are to die for! And those cheesy fries have no competition elsewhere! The new updated store is filled with plush seating and modern automatic ordering machines!!')]</t>
  </si>
  <si>
    <t>Sri Sai Ram's</t>
  </si>
  <si>
    <t>Chaat, Chips, Dahipuri, Masala Poori</t>
  </si>
  <si>
    <t>[('Rated 5.0', "RATED\n  I'm a huge fan of this place since my school days .\nI've tried most of their menu and can't choose my favorite.\nNo seating available.\nTaste is unbeatable and price is really economic\nThey maintain good quality of food since I've never fallen ill by eating at their place from the past 10 years"), ('Rated 4.0', 'RATED\n  This chat shop is surely a favourite among the locals. You will always find it crowded and bubbling with life. They do send out that "I know it all" vibe when it comes to chat.\nParking: can park bike, car maybe in the next lane\nAmbience: open air:) some seating place is available within. Not many prefer though. Hence the crowd on the road.\nService: Decent enough. They do attend to you as soon as they can.\nQuality and hygiene: can\'t complain.\nQuantity: worth the money\nCost: very average\nFav: kiss masala and sai ram special'), ('Rated 5.0', "RATED\n  Probably the best local style Chaat I've ever tasted. Order anything on the menu and it's bound to be exploding with sweet, khara and tangy flavors. Sai ram special, dahi puri, bun nippat tasted amazing. I've tasted quite a few of their creations and hope to finish trying everything on their menu! Must visit in Malleshwaram!!"), ('Rated 4.0', 'RATED\n  This place is famous among MES College crowd.It\'s always buzzing on a weekday. In the day time it\'s usually the college crowd which flocks this place and in the evening one can find families too.\nI had heard a lot about this place. I tried their crazy chat .It was basically some kinda chips mixed with masala and garnished with curd.I loved the taste of it.i also liked their samosa chat. Perfectly spicy, just the way I love it. Their masala puri is also a must try.\nI personally liked the fruit juices. The staff there are friendly,they cater to the preferences like" no sugar only thick fruit juice !" ,like I always order.\nOverall this place is a good one to hangout over some lip smacking chats:)\nTaste -5\nAmbience-3.5\nService-5\nValue for money-5\nOverall rating-4.5'), ('Rated 4.0', "RATED\n  Malleshwaram's hidden gem - that's this place. A mini food street here with the variety of chats is amazing. They have a total of 99 chat options with some names such as Ting Tong, HongKong Chats, Disco chats and what not!\n\nService is a little slow as there is only one person making the chatts and the place is crowded. A must visit for teh variety they offer!")]</t>
  </si>
  <si>
    <t>Sandwiches, Sandwich, Bun Nippat Cheese</t>
  </si>
  <si>
    <t>[('Rated 5.0', 'RATED\n  It is a small corner fast food store with varieties of sandwiches, potato twisters, pizzas to eat from. There is no place to sit apart from 2-3 sitting stool but a huge amount of students come to grab some bites here. The cheese chilli grilled sandwich is yummy and super affordable at 45 bucks and my favorite has to be the Peri Peri Potato Twistado with cheese which is super yummy and tasty. They makes the best potato twisters in the area! Recommended for a casual hangout!'), ('Rated 5.0', 'RATED\n  One of the best cheese bun nippat I have tasted till now,and twistato with cheese was amazing and lots of more varietys, easy to park ur vehicle loved the place perfect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cyum'), ('Rated 4.0', 'RATED\n  Eagerly had been to this shop to have potato twister!!!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3\n\nWe bought Potato peri peri, Masala potato and potato cheese twister both are just good and tast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Best corner to have evening fast food!! 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x97'), ('Rated 3.0', "RATED\n  A nice place to eat some amazing snacks and hang out with friends. There's no place to sit though, but the place is such that people stand outside and eat. I never miss the Piri Piri Twister with cheese, as it's spicy and delicious. Also I have paneer sandwich along with it, which good quite well with it. Overall, a nice place to have good food."), ('Rated 5.0', "RATED\n  The ADDA for all college students because of their amazing service and great food!!! This place must be the one where I have tried almost everything and yet visit cause I'm never bored of it! Their Chilly cheese pizza, twistato, sandwiches are to die for.."), ('Rated 4.0', 'RATED\n  The Twisters here are my all time favourite! This outlet is small. The prices are almost the same throughout any Chettys corner! There is a chat stop next to this, so have a chat there.. have a lassi next to this at lassi shop , have a twister here and have an amazing evening!\n\nbakasuraforever.in'), ('Rated 4.0', 'RATED\n  ItÃ\x83Ã\x83Ã\x82Ã\x83Ã\x83Ã\x82Ã\x82Ã\x83Ã\x83Ã\x83Ã\x82Ã\x82Ã\x83Ã\x82Ã\x82ÃÂ¢Ã\x83Ã\x83Ã\x82Ã\x83Ã\x83Ã\x82Ã\x82Ã\x82Ã\x83Ã\x83Ã\x82Ã\x82Ã\x83Ã\x82Ã\x82Ã\x80Ã\x83Ã\x83Ã\x82Ã\x83Ã\x83Ã\x82Ã\x82Ã\x82Ã\x83Ã\x83Ã\x82Ã\x82Ã\x83Ã\x82Ã\x82Ã\x99s a all time favourite snack place !\nYou get one of the best cooked Twistato which is made up of potatoes along with cheese, Peri Peri flavour is a must try as itÃ\x83Ã\x83Ã\x82Ã\x83Ã\x83Ã\x82Ã\x82Ã\x83Ã\x83Ã\x83Ã\x82Ã\x82Ã\x83Ã\x82Ã\x82ÃÂ¢Ã\x83Ã\x83Ã\x82Ã\x83Ã\x83Ã\x82Ã\x82Ã\x82Ã\x83Ã\x83Ã\x82Ã\x82Ã\x83Ã\x82Ã\x82Ã\x80Ã\x83Ã\x83Ã\x82Ã\x83Ã\x83Ã\x82Ã\x82Ã\x82Ã\x83Ã\x83Ã\x82Ã\x82Ã\x83Ã\x82Ã\x82Ã\x99s very spicy for the cold weather and you get yummy sandwiches and all sort of small burgers also the cheesy filled golden coin is a signature snack and trying Masala coke everytime is mandate and I highly recommend it to try ! with Shreyas Naidu.')]</t>
  </si>
  <si>
    <t>Chilli Paneer, Manchurian, Aloo Paratha, Dahipuri</t>
  </si>
  <si>
    <t>[('Rated 4.0', 'RATED\n  Good food test with all food counter if comparison only veg food with nice test I like the food and ambiance if mall food was really testy must have to try')]</t>
  </si>
  <si>
    <t>Sukh Sagar Express</t>
  </si>
  <si>
    <t>Thali, Chaat, Roti, Sandwiches</t>
  </si>
  <si>
    <t>[('Rated 4.0', "RATED\n  This place never fails.\nTried the classic veg fried rice\nThe taste was amazing\nBut it's price was quiet high as compared to their other branches.\nDo visit once if you love Chinese"), ('Rated 2.0', 'RATED\n  One fine place to go for a quick veg meal while visit to the mall. Very crowded, food tastes average, expensive, something that they should consider and improve on.'), ('Rated 3.0', "RATED\n  Crazy waiting time. The hygiene needs to be looked at big time.\n\nThe cutlery needs to be replaced with new ones or they should be cleaned pretty often, the stains are visible on every plate. Usage of plastic isn't controlled, surprised to see that in Orion Mall which should be regulated.\n\nFood is quite decent, it can be made better and long waiting time to get your food.")]</t>
  </si>
  <si>
    <t>Shawarma, Chicken Shawarama, Falafel Wrap, Lemonade</t>
  </si>
  <si>
    <t>[('Rated 4.0', 'RATED\n  This food court outlet had some unique options. I went for the shawarma and pink lemonade combo at first and the staff here advised to go for the pita pocket. If I liked spicy, then I could go for the shish taouk chicken pocket or the firecracker chicken pocket. My taste buds were crying out for spicy but my stomach was not in a condition to take too spicy. I took a chance and went for the firecracker chicken pocket. I had to wait 5 mts and the pita pocket turned out to be a good choice. The meat pieces in it were succulent, the fire cracker sauce was nice and overall not too spicy but it was tasty. The pita was not the fluffy pita types but a thin stiff pita just enough to hold the stuffing / meat. It was grilled though and overall I enjoyed it Ã\x83Ã\x83Ã\x82Ã\x83Ã\x83Ã\x82Ã\x82Ã\x83Ã\x83Ã\x83Ã\x82Ã\x82Ã\x83Ã\x82Ã\x82ÃÂ¢Ã\x83Ã\x83Ã\x82Ã\x83Ã\x83Ã\x82Ã\x82Ã\x82Ã\x83Ã\x83Ã\x82Ã\x82Ã\x83Ã\x82Ã\x82Ã\x80Ã\x83Ã\x83Ã\x82Ã\x83Ã\x83Ã\x82Ã\x82Ã\x82Ã\x83Ã\x83Ã\x82Ã\x82Ã\x83Ã\x82Ã\x82Ã\x93 the portion size was just right. The lemonade was warm and just sweet water Ã\x83Ã\x83Ã\x82Ã\x83Ã\x83Ã\x82Ã\x82Ã\x83Ã\x83Ã\x83Ã\x82Ã\x82Ã\x83Ã\x82Ã\x82ÃÂ¢Ã\x83Ã\x83Ã\x82Ã\x83Ã\x83Ã\x82Ã\x82Ã\x82Ã\x83Ã\x83Ã\x82Ã\x82Ã\x83Ã\x82Ã\x82Ã\x80Ã\x83Ã\x83Ã\x82Ã\x83Ã\x83Ã\x82Ã\x82Ã\x82Ã\x83Ã\x83Ã\x82Ã\x82Ã\x83Ã\x82Ã\x82Ã\x93 it did not taste like pink lemonade.\n\n\nThis review is a couple of months late.')]</t>
  </si>
  <si>
    <t>Sri Sairam's Chats and Juice</t>
  </si>
  <si>
    <t>Chaat, Dahipuri, Chips, Masala Poori, Bhel Puri, Jal-jeera, Sev Puri</t>
  </si>
  <si>
    <t>[('Rated 3.0', 'RATED\n  This place is cheap on pocket and good on taste. One of the first chaat places I found near home. I absolutely love eating Dahi Puri which tastes really good. Apart from that the regular filter coffee is nice and juices are made fresh. Good place!'), ('Rated 5.0', "RATED\n  Best place for chats in malleshwaram. They have the largest variety's of chats and some innovative fresh options. Sairam special being their most famous. Don't miss out on the place if you're in the locality."), ('Rated 4.0', "RATED\n  Best place for chaats in malleswram,you get many variety's here...had papdi chaat and dgai Puri, bhel Puri .were best amoung them , no place to sit ,a must visit place in Bangalore ....."), ('Rated 5.0', 'RATED\n  The evergreen hangout spot for degree and coaching institute students. There are multiple SairamÃ\x83Ã\x83Ã\x82Ã\x83Ã\x83Ã\x82Ã\x82Ã\x83Ã\x83Ã\x83Ã\x82Ã\x82Ã\x83Ã\x82Ã\x82ÃÂ¢Ã\x83Ã\x83Ã\x82Ã\x83Ã\x83Ã\x82Ã\x82Ã\x82Ã\x83Ã\x83Ã\x82Ã\x82Ã\x83Ã\x82Ã\x82Ã\x80Ã\x83Ã\x83Ã\x82Ã\x83Ã\x83Ã\x82Ã\x82Ã\x82Ã\x83Ã\x83Ã\x82Ã\x82Ã\x83Ã\x82Ã\x82Ã\x99s in the area, but this one is the best. The taste is better than other outlets, the cold coffee is outstanding and the staff are extremely enthusiastic. They are even open up to 10.30pm.')]</t>
  </si>
  <si>
    <t>Chicken Grill, Falafel, Mint Lemonade, Thali</t>
  </si>
  <si>
    <t>North Indian, Lebanese, Rolls</t>
  </si>
  <si>
    <t>[('Rated 2.0', "RATED\n  This place is really not worth the money. The price can be expensive when you can provide quality. But the biryani was pale and tasteless. Only thing that suggested it was a biryani was it's color. The grill too was average. Only good thing was the sauce!"), ('Rated 4.0', 'RATED\n  Ã\x83Ã\x83Ã\x82Ã\x83Ã\x83Ã\x82Ã\x82Ã\x83Ã\x83Ã\x83Ã\x82Ã\x82Ã\x83Ã\x82Ã\x82ÃÂ°Ã\x83Ã\x83Ã\x82Ã\x83Ã\x83Ã\x82Ã\x82Ã\x82Ã\x83Ã\x83Ã\x82Ã\x82Ã\x83Ã\x82Ã\x82Ã\x9fÃ\x83Ã\x83Ã\x82Ã\x83Ã\x83Ã\x82Ã\x82Ã\x82Ã\x83Ã\x83Ã\x82Ã\x82Ã\x83Ã\x82Ã\x82Ã\x93Ã\x83Ã\x83Ã\x82Ã\x83Ã\x83Ã\x82Ã\x82Ã\x82Ã\x83Ã\x83Ã\x82Ã\x82Ã\x83Ã\x82Ã\x82Ã\x8d @marhabapantry , Mantri Square Mall, Bangalore\nService 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Âµ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 - Good\nFood - We tried the Grill chicken which was spicy, juicy and tasty !! Rating out of 5: 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nPer person Ã\x83Ã\x83Ã\x82Ã\x83Ã\x83Ã\x82Ã\x82Ã\x83Ã\x83Ã\x83Ã\x82Ã\x82Ã\x83Ã\x82Ã\x82ÃÂ°Ã\x83Ã\x83Ã\x82Ã\x83Ã\x83Ã\x82Ã\x82Ã\x82Ã\x83Ã\x83Ã\x82Ã\x82Ã\x83Ã\x82Ã\x82Ã\x9fÃ\x83Ã\x83Ã\x82Ã\x83Ã\x83Ã\x82Ã\x82Ã\x82Ã\x83Ã\x83Ã\x82Ã\x82Ã\x83Ã\x82Ã\x82Ã\x92Ã\x83Ã\x83Ã\x82Ã\x83Ã\x83Ã\x82Ã\x82Ã\x82Ã\x83Ã\x83Ã\x82Ã\x82Ã\x83Ã\x82Ã\x82ÃÂ°- 200-300'), ('Rated 3.0', 'RATED\n  Everything on display looked so delicious and mouth watering...so decided to try the shawarma 1st, the shawarma was too small, it had french fries in it which did not suit well, the chicken gave a bitter taste..it was just ok ok...'), ('Rated 1.0', 'RATED\n  One of the stupidest eatery in mantri mall horrific food yuks. Paying 300 for lamb biryani.. Cold and bones. Waste of money pepper mutton biryani please avoid this.'), ('Rated 2.0', 'RATED\n  Not at all impressed any of the food they prepare cheap flavours as I ordered for mutton pepper biriyani where I got chicken biryani with 2 pieces for which they charge 260 ra which was not at all good and taste of mutton looks like its been already 4 or 5 days has been done of that meat Ã\x83Ã\x83Ã\x82Ã\x83Ã\x83Ã\x82Ã\x82Ã\x83Ã\x83Ã\x83Ã\x82Ã\x82Ã\x83Ã\x82Ã\x82ÃÂ°Ã\x83Ã\x83Ã\x82Ã\x83Ã\x83Ã\x82Ã\x82Ã\x82Ã\x83Ã\x83Ã\x82Ã\x82Ã\x83Ã\x82Ã\x82Ã\x9fÃ\x83Ã\x83Ã\x82Ã\x83Ã\x83Ã\x82Ã\x82Ã\x82Ã\x83Ã\x83Ã\x82Ã\x82Ã\x83Ã\x82Ã\x82Ã\x8dÃ\x83Ã\x83Ã\x82Ã\x83Ã\x83Ã\x82Ã\x82Ã\x82Ã\x83Ã\x83Ã\x82Ã\x82Ã\x83Ã\x82Ã\x82Ã\x96 never ever try this again'), ('Rated 3.0', "RATED\n  Looking for some middle eastern delicacy in Bangalore QSR formate !! Marhaba is the place for a quick and easy Aribian delight !! I have tried one in Mantry mall , ordered for Al farn chicken and hummus with some pita breads .It was nice and delightful .I liked the food . Good in portion size and velue for money. And most importantly it's healthy food."), ('Rated 1.5', 'RATED\n  Been here for lunch with office friends had EGG BIRYANI. Worst Biryani you could ever eat. They served me reheated rice which had no taste at all. Curry was very thin almost like water. Quantity was also less than what you get in any other Biryani Restaurants.'), ('Rated 3.0', 'RATED\n  One of the outlets in Mantri mall. I had Grilled chicken combo for lunch! I got Biryani rice, grilled chicken and chicken lollipop. The chicken lollipop was good, hot and spicy. But the grilled chicken was not that great. It has some sweetness which I didnÃ\x83Ã\x83Ã\x82Ã\x83Ã\x83Ã\x82Ã\x82Ã\x83Ã\x83Ã\x83Ã\x82Ã\x82Ã\x83Ã\x82Ã\x82ÃÂ¢Ã\x83Ã\x83Ã\x82Ã\x83Ã\x83Ã\x82Ã\x82Ã\x82Ã\x83Ã\x83Ã\x82Ã\x82Ã\x83Ã\x82Ã\x82Ã\x80Ã\x83Ã\x83Ã\x82Ã\x83Ã\x83Ã\x82Ã\x82Ã\x82Ã\x83Ã\x83Ã\x82Ã\x82Ã\x83Ã\x82Ã\x82Ã\x99t like much. The Biryani rice was also lacking some flavors!'), ('Rated 3.5', 'RATED\n  This place is closest to INOX so hard to miss.\n\nLooking at this place it looks pretty much Arabic.\n\nThe staff were courteous and with quick service atleast for a piping hot sizzler.\n\nI had the Chicken Tikka one it was delicious, with just the right quantity of everything, less Rice more chicken and veggies.\n\nTo accompany ones meal IÃ\x83Ã\x83Ã\x82Ã\x83Ã\x83Ã\x82Ã\x82Ã\x83Ã\x83Ã\x83Ã\x82Ã\x82Ã\x83Ã\x82Ã\x82ÃÂ¢Ã\x83Ã\x83Ã\x82Ã\x83Ã\x83Ã\x82Ã\x82Ã\x82Ã\x83Ã\x83Ã\x82Ã\x82Ã\x83Ã\x82Ã\x82Ã\x80Ã\x83Ã\x83Ã\x82Ã\x83Ã\x83Ã\x82Ã\x82Ã\x82Ã\x83Ã\x83Ã\x82Ã\x82Ã\x83Ã\x82Ã\x82Ã\x99ll recommend for Mint (Pudina) drink a very good digestive.\n\nSuggestions:-\nIncorporate more of authentic Arabic items.\nA Raan dish can be a good start looking at the logistics\n\nCheers for now!!'), ('Rated 2.0', 'RATED\n  The worst egg Biriyani I ever had. The look of it was so impressive and so was the name of the restaurant, the biriyani also came with 4 eggs but had absolutely no taste, eggs were stale boiled and were slightly grayish from inside, had no flavors at all. Decided not to try anything else from there.'), ('Rated 1.0', 'RATED\n  Please for love of god dont have anything from here. Me and my friend had food from here, Grill chicken Biriyani. The rice was cooked i dont know 2 days back may be. So dry and with out taste. The dal they gave along with is is 60% boiled water. And the worst part was the grill chicken. The chicken was not even cleaned and had a very foul smell. We gave it back and took back the money. While giving back we saw 2 more people returning their food. I will never ever go anywhere near this place.'), ('Rated 2.0', "RATED\n  An Arabic restaurant in bangalore excited me and probably increased my expectations for that restaurant.\nA below average restaurant as they don't serve good arabic food. Falafel, hummus is not the authentic one and not eveb close to that. The over fried falafel is such a dissapointment. They don't add hummus to the wrap and instead save on it by adding mayo to it.\nA restaurant that claims to be serving arabic food but is not even close to the original."), ('Rated 3.0', 'RATED\n  Marhaba is situated inside the Mantri mall food court. After giving the order, the waiting time is approximately 10 minutes. Self service &amp; only VAT is applied in the final bill. My husband ordered one Tandoori Chicken Combo meal, which costs 210 Rs excluding VAT. A portion of Veg pulao, two tandoori roti, One tandoori chicken leg piece, mirchi salan , Dal, Tomato Sauce &amp; Salad featured in this thali. A hungry person can easily polish off the spread in this thali. Replacing Tomato Sauce with a dip of curd &amp; mint is advisable.\n\nambrosiia.com'), ('Rated 1.0', 'RATED\n  Worst food ever had ordered fish tikka for Rs 211 and all u get is 5 small burnt horribly cooked ,hard , inedible shit ,how they bloody con I wonder who has given license to them'), ('Rated 3.5', 'RATED\n  Usually find these outlets in the food courts of most malls . The shawarma is a little different and tastes nice , but the pricing is a little high for what they have to offer . Worth a try for shawarma lovers !'), ('Rated 1.0', 'RATED\n  Please for love of god dont have anything from here. Me and my friend had food from here, Grill chicken Biriyani. The rice was cooked i dont know 2 days back may be. So dry and with out taste. The dal they gave along with is is 60% boiled water. And the worst part was the grill chicken. The chicken was not even cleaned and had a very foul smell. We gave it back and took back the money. While giving back we saw 2 more people returning their food. I will never ever go anywhere near this place.'), ('Rated 2.0', "RATED\n  An Arabic restaurant in bangalore excited me and probably increased my expectations for that restaurant.\nA below average restaurant as they don't serve good arabic food. Falafel, hummus is not the authentic one and not eveb close to that. The over fried falafel is such a dissapointment. They don't add hummus to the wrap and instead save on it by adding mayo to it.\nA restaurant that claims to be serving arabic food but is not even close to the original."), ('Rated 3.0', 'RATED\n  Marhaba is situated inside the Mantri mall food court. After giving the order, the waiting time is approximately 10 minutes. Self service &amp; only VAT is applied in the final bill. My husband ordered one Tandoori Chicken Combo meal, which costs 210 Rs excluding VAT. A portion of Veg pulao, two tandoori roti, One tandoori chicken leg piece, mirchi salan , Dal, Tomato Sauce &amp; Salad featured in this thali. A hungry person can easily polish off the spread in this thali. Replacing Tomato Sauce with a dip of curd &amp; mint is advisable.\n\nambrosiia.com'), ('Rated 1.0', 'RATED\n  Worst food ever had ordered fish tikka for Rs 211 and all u get is 5 small burnt horribly cooked ,hard , inedible shit ,how they bloody con I wonder who has given license to them'), ('Rated 3.5', 'RATED\n  Usually find these outlets in the food courts of most malls . The shawarma is a little different and tastes nice , but the pricing is a little high for what they have to offer . Worth a try for shawarma lovers !'), ('Rated 1.0', 'RATED\n  Please for love of god dont have anything from here. Me and my friend had food from here, Grill chicken Biriyani. The rice was cooked i dont know 2 days back may be. So dry and with out taste. The dal they gave along with is is 60% boiled water. And the worst part was the grill chicken. The chicken was not even cleaned and had a very foul smell. We gave it back and took back the money. While giving back we saw 2 more people returning their food. I will never ever go anywhere near this place.'), ('Rated 2.0', "RATED\n  An Arabic restaurant in bangalore excited me and probably increased my expectations for that restaurant.\nA below average restaurant as they don't serve good arabic food. Falafel, hummus is not the authentic one and not eveb close to that. The over fried falafel is such a dissapointment. They don't add hummus to the wrap and instead save on it by adding mayo to it.\nA restaurant that claims to be serving arabic food but is not even close to the original."), ('Rated 3.0', 'RATED\n  Marhaba is situated inside the Mantri mall food court. After giving the order, the waiting time is approximately 10 minutes. Self service &amp; only VAT is applied in the final bill. My husband ordered one Tandoori Chicken Combo meal, which costs 210 Rs excluding VAT. A portion of Veg pulao, two tandoori roti, One tandoori chicken leg piece, mirchi salan , Dal, Tomato Sauce &amp; Salad featured in this thali. A hungry person can easily polish off the spread in this thali. Replacing Tomato Sauce with a dip of curd &amp; mint is advisable.\n\nambrosiia.com'), ('Rated 1.0', 'RATED\n  Worst food ever had ordered fish tikka for Rs 211 and all u get is 5 small burnt horribly cooked ,hard , inedible shit ,how they bloody con I wonder who has given license to them'), ('Rated 3.5', 'RATED\n  Usually find these outlets in the food courts of most malls . The shawarma is a little different and tastes nice , but the pricing is a little high for what they have to offer . Worth a try for shawarma lovers !'), ('Rated 1.0', 'RATED\n  Please for love of god dont have anything from here. Me and my friend had food from here, Grill chicken Biriyani. The rice was cooked i dont know 2 days back may be. So dry and with out taste. The dal they gave along with is is 60% boiled water. And the worst part was the grill chicken. The chicken was not even cleaned and had a very foul smell. We gave it back and took back the money. While giving back we saw 2 more people returning their food. I will never ever go anywhere near this place.'), ('Rated 2.0', "RATED\n  An Arabic restaurant in bangalore excited me and probably increased my expectations for that restaurant.\nA below average restaurant as they don't serve good arabic food. Falafel, hummus is not the authentic one and not eveb close to that. The over fried falafel is such a dissapointment. They don't add hummus to the wrap and instead save on it by adding mayo to it.\nA restaurant that claims to be serving arabic food but is not even close to the original."), ('Rated 3.0', 'RATED\n  Marhaba is situated inside the Mantri mall food court. After giving the order, the waiting time is approximately 10 minutes. Self service &amp; only VAT is applied in the final bill. My husband ordered one Tandoori Chicken Combo meal, which costs 210 Rs excluding VAT. A portion of Veg pulao, two tandoori roti, One tandoori chicken leg piece, mirchi salan , Dal, Tomato Sauce &amp; Salad featured in this thali. A hungry person can easily polish off the spread in this thali. Replacing Tomato Sauce with a dip of curd &amp; mint is advisable.\n\nambrosiia.com'), ('Rated 1.0', 'RATED\n  Worst food ever had ordered fish tikka for Rs 211 and all u get is 5 small burnt horribly cooked ,hard , inedible shit ,how they bloody con I wonder who has given license to them'), ('Rated 3.5', 'RATED\n  Usually find these outlets in the food courts of most malls . The shawarma is a little different and tastes nice , but the pricing is a little high for what they have to offer . Worth a try for shawarma lovers !'), ('Rated 4.0', "RATED\n  Ordered a Veg Falafel platter, one of the best Lebanese dish I've had since I turned a vegetarian. The falafels were made well, presented even better."), ('Rated 4.0', "RATED\n  I'm shocked to see this place is rated so low. I loved this Arabian food outlet in the food court of Mantri Mall. The shawarma was to die for. The bread was so soft, I'm already drooling thinking about how amazing it tasted. The combos are pretty good too. The item that stole the show was the glass of lemon and mint drink that they give along with their combos. I'd choose that drink over any soft drink any day.\nThe only negative point was the slow service. Otherwise, an affordable place offering good food. Ã\x83Ã\x83Ã\x82Ã\x83Ã\x83Ã\x82Ã\x82Ã\x83Ã\x83Ã\x83Ã\x82Ã\x82Ã\x83Ã\x82Ã\x82ÃÂ¢Ã\x83Ã\x83Ã\x82Ã\x83Ã\x83Ã\x82Ã\x82Ã\x82Ã\x83Ã\x83Ã\x82Ã\x82Ã\x83Ã\x82Ã\x82Ã\x9dÃ\x83Ã\x83Ã\x82Ã\x83Ã\x83Ã\x82Ã\x82Ã\x82Ã\x83Ã\x83Ã\x82Ã\x82Ã\x83Ã\x82Ã\x82ÃÂ¤"), ('Rated 3.5', 'RATED\n  This is a commonly found outlet in many malls in Bangalore serving food from the middle east. Pretty decent food and the rolls, falafel wraps and shawarmas are really nice. The kebab platter seemed a bit pricey for only five pieces but the preparation was good, and so was the dip. They also have a mint lemonade, which has a spicy tang to it. Overall, satisfactory for a hungry shopper!'), ('Rated 3.5', 'RATED\n  One of my favorite joints in mantri square. They serve pretty good Arabian style food. Shawarma and alfahm are my favorites . Prices like 120rs for Shawarma and 360 something for alfahm inside a mall food court is pretty good if you ask me. Preparation is a bit slow though.'), ('Rated 2.5', 'RATED\n  Ordered Shwarma Roll,tikka roll, chicken biryani, mutton biryani and mint lemonade. The Shwarma roll was ok with reasonable price and stuffings but the tikka roll was hard in the end. Chicken biryani was tasteless,chicken was undercooked. Mutton biryani was the saving grace here. Had even ordered a quarter of chicken but the chicken was undercooked too. Mint lemonade was fantastic.'), ('Rated 4.0', "RATED\n  Ordered a Veg Falafel platter, one of the best Lebanese dish I've had since I turned a vegetarian. The falafels were made well, presented even better."), ('Rated 4.0', "RATED\n  I'm shocked to see this place is rated so low. I loved this Arabian food outlet in the food court of Mantri Mall. The shawarma was to die for. The bread was so soft, I'm already drooling thinking about how amazing it tasted. The combos are pretty good too. The item that stole the show was the glass of lemon and mint drink that they give along with their combos. I'd choose that drink over any soft drink any day.\nThe only negative point was the slow service. Otherwise, an affordable place offering good food. Ã\x83Ã\x83Ã\x82Ã\x83Ã\x83Ã\x82Ã\x82Ã\x83Ã\x83Ã\x83Ã\x82Ã\x82Ã\x83Ã\x82Ã\x82ÃÂ¢Ã\x83Ã\x83Ã\x82Ã\x83Ã\x83Ã\x82Ã\x82Ã\x82Ã\x83Ã\x83Ã\x82Ã\x82Ã\x83Ã\x82Ã\x82Ã\x9dÃ\x83Ã\x83Ã\x82Ã\x83Ã\x83Ã\x82Ã\x82Ã\x82Ã\x83Ã\x83Ã\x82Ã\x82Ã\x83Ã\x82Ã\x82ÃÂ¤"), ('Rated 3.5', 'RATED\n  This is a commonly found outlet in many malls in Bangalore serving food from the middle east. Pretty decent food and the rolls, falafel wraps and shawarmas are really nice. The kebab platter seemed a bit pricey for only five pieces but the preparation was good, and so was the dip. They also have a mint lemonade, which has a spicy tang to it. Overall, satisfactory for a hungry shopper!'), ('Rated 3.5', 'RATED\n  One of my favorite joints in mantri square. They serve pretty good Arabian style food. Shawarma and alfahm are my favorites . Prices like 120rs for Shawarma and 360 something for alfahm inside a mall food court is pretty good if you ask me. Preparation is a bit slow though.'), ('Rated 2.5', 'RATED\n  Ordered Shwarma Roll,tikka roll, chicken biryani, mutton biryani and mint lemonade. The Shwarma roll was ok with reasonable price and stuffings but the tikka roll was hard in the end. Chicken biryani was tasteless,chicken was undercooked. Mutton biryani was the saving grace here. Had even ordered a quarter of chicken but the chicken was undercooked too. Mint lemonade was fantastic.'), ('Rated 3.5', 'RATED\n  Been here for second time , this time for veg Shasilk a sizzler\nGood n humble staff , food was tasty n good\nBut found qty of rice was less\nLooks to be bit over priced'), ('Rated 3.0', "RATED\n  Combos look good on papers only.... quantity as well quality not upto mark... completely below standards.... must buy chicken and biryani if you want to eat chicken biryani here... that's how different it is... disappointed"), ('Rated 4.0', 'RATED\n  Definitely the best place to try chicken tandoori and chicken shawarma at a reasonable price inside Mantri Square. Also makes some good jeera rice and tandoori roti. You can also try the pudina sherbat,really a good appetiser. One good thing is they are prompt with orders and food is also served immediately.'), ('Rated 2.5', 'RATED\n  No this is not the place ..... Most the combos are not available...... And I have never seen anyone over there ...... No crowd at all ...... Always empty...... I tried a tandoor combo.... With jeera rice ..... No words .... It was very very simple ..... No salt ,,,,, no taste.... Nothing ......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 ('Rated 2.0', 'RATED\n  Was in banglore for a business trip and came to the food court at mantri square. The place looked huge with lot of outlets and choices. Took time to decide and i should say fell prey to the flashy arabic styled looking outlet. Though the menu looked good the food came out to be disappointing. I ordered a half chicken tandoori and a mutton curry and roti. Though the tandoori looked more fried than done in a tandoor/ grilled, but was still manageable i should say. But the mutton curry was a serious disappointment and tasted like some masala curry. Overall wouldnt recommend this place.'), ('Rated 3.5', 'RATED\n  Been here for second time , this time for veg Shasilk a sizzler\nGood n humble staff , food was tasty n good\nBut found qty of rice was less\nLooks to be bit over priced'), ('Rated 3.0', "RATED\n  Combos look good on papers only.... quantity as well quality not upto mark... completely below standards.... must buy chicken and biryani if you want to eat chicken biryani here... that's how different it is... disappointed"), ('Rated 4.0', 'RATED\n  Definitely the best place to try chicken tandoori and chicken shawarma at a reasonable price inside Mantri Square. Also makes some good jeera rice and tandoori roti. You can also try the pudina sherbat,really a good appetiser. One good thing is they are prompt with orders and food is also served immediately.'), ('Rated 2.5', 'RATED\n  No this is not the place ..... Most the combos are not available...... And I have never seen anyone over there ...... No crowd at all ...... Always empty...... I tried a tandoor combo.... With jeera rice ..... No words .... It was very very simple ..... No salt ,,,,, no taste.... Nothing ......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 ('Rated 2.0', 'RATED\n  Was in banglore for a business trip and came to the food court at mantri square. The place looked huge with lot of outlets and choices. Took time to decide and i should say fell prey to the flashy arabic styled looking outlet. Though the menu looked good the food came out to be disappointing. I ordered a half chicken tandoori and a mutton curry and roti. Though the tandoori looked more fried than done in a tandoor/ grilled, but was still manageable i should say. But the mutton curry was a serious disappointment and tasted like some masala curry. Overall wouldnt recommend this place.'), ('Rated 3.5', 'RATED\n  Been here for second time , this time for veg Shasilk a sizzler\nGood n humble staff , food was tasty n good\nBut found qty of rice was less\nLooks to be bit over priced'), ('Rated 3.0', "RATED\n  Combos look good on papers only.... quantity as well quality not upto mark... completely below standards.... must buy chicken and biryani if you want to eat chicken biryani here... that's how different it is... disappointed"), ('Rated 4.0', 'RATED\n  Definitely the best place to try chicken tandoori and chicken shawarma at a reasonable price inside Mantri Square. Also makes some good jeera rice and tandoori roti. You can also try the pudina sherbat,really a good appetiser. One good thing is they are prompt with orders and food is also served immediately.'), ('Rated 2.5', 'RATED\n  No this is not the place ..... Most the combos are not available...... And I have never seen anyone over there ...... No crowd at all ...... Always empty...... I tried a tandoor combo.... With jeera rice ..... No words .... It was very very simple ..... No salt ,,,,, no taste.... Nothing ......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92'), ('Rated 2.0', 'RATED\n  Was in banglore for a business trip and came to the food court at mantri square. The place looked huge with lot of outlets and choices. Took time to decide and i should say fell prey to the flashy arabic styled looking outlet. Though the menu looked good the food came out to be disappointing. I ordered a half chicken tandoori and a mutton curry and roti. Though the tandoori looked more fried than done in a tandoor/ grilled, but was still manageable i should say. But the mutton curry was a serious disappointment and tasted like some masala curry. Overall wouldnt recommend this place.'), ('Rated 3.5', 'RATED\n  Been here for second time , this time for veg Shasilk a sizzler\nGood n humble staff , food was tasty n good\nBut found qty of rice was less\nLooks to be bit over priced'), ('Rated 3.0', "RATED\n  Combos look good on papers only.... quantity as well quality not upto mark... completely below standards.... must buy chicken and biryani if you want to eat chicken biryani here... that's how different it is... disappointed"), ('Rated 4.0', 'RATED\n  Definitely the best place to try chicken tandoori and chicken shawarma at a reasonable price inside Mantri Square. Also makes some good jeera rice and tandoori roti. You can also try the pudina sherbat,really a good appetiser. One good thing is they are prompt with orders and food is also served immediately.'), ('Rated 2.5', 'RATED\n  No this is not the place ..... Most the combos are not available...... And I have never seen anyone over there ...... No crowd at all ...... Alw</t>
  </si>
  <si>
    <t>Empire Juice Shop</t>
  </si>
  <si>
    <t>Mosambi Juice</t>
  </si>
  <si>
    <t>[('Rated 3.0', 'RATED\n  I had ordered cold coffee milkshake and Oreo milkshake. Both were good but nothing extraordinary to rate higher. Considering both items are kind of easy items to make you expect them to be Good, and it was.')]</t>
  </si>
  <si>
    <t>Royal Afghan - ITC Windsor</t>
  </si>
  <si>
    <t>Dal Bukhara, Chocolate Cake, Butter Chicken, Naan, Beer, Kulfi, Pudina Paratha</t>
  </si>
  <si>
    <t>[('Rated 5.0', 'RATED\n  It is just Bukhara with a different name. If you are in a group of four or more, do not miss out on the Sikandari Raan - my house favourite. If not, Peshawari Kabab will satiate your soul. The meat just melts on your tongue. Eating with hands in a luxury hotel provides the much needed organic touch. Dal Bukhara is an obvious choice that you must save appetite for. End your candle light dinner with their Kulfi! Bon Apetit!'), ('Rated 5.0', 'RATED\n  Visited this place during Diwali for a date. An amazing atmosphere and view, perfect for a date with yummy north Indian food. Coming to the food we directly opted for the main course as we had reached late by 10:30.\nThe server suggested us some good options but we wanted to stick to our normal Murgh Makhani and Dal Bukhara with Romali Roti and Butter Naan. The Dal was the best that I have had in Bangalore so far and the Butter Chicken was obviously good considering the Hotel, the Butter Naan was just so soft and fluffy. We later ordered for a Pudina Butter Kulcha and it was the best amongst all the 3 breads.\nThe service was good and fast. The food was so hot and yummy perfect for an open restaurant.\nWill definitely be back here very soon.'), ('Rated 4.0', 'RATED\n  This is such a lovely place with yummy food. They have perfected the art of tandoori food.\nThe Murgai malai. Kadak seekh kebab are my favourites. The pudding paratha and butter naan a must have.\nThe open poolside seating is best during dinner with Bangalore weather being so pleasant.\nSuperb!'), ('Rated 5.0', 'RATED\n  This is a poolside restaurant in ITC Windsor. We went there for an evening and absolutely fell in love with the food.\nThe dal Bukhara (which is apparently cooked for 18 hours) is to die for. The kulfi is amazing (as in every other ITC restaurant IÃ\x83Ã\x83Ã\x82Ã\x83Ã\x83Ã\x82Ã\x82Ã\x83Ã\x83Ã\x83Ã\x82Ã\x82Ã\x83Ã\x82Ã\x82ÃÂ¢Ã\x83Ã\x83Ã\x82Ã\x83Ã\x83Ã\x82Ã\x82Ã\x82Ã\x83Ã\x83Ã\x82Ã\x82Ã\x83Ã\x82Ã\x82Ã\x80Ã\x83Ã\x83Ã\x82Ã\x83Ã\x83Ã\x82Ã\x82Ã\x82Ã\x83Ã\x83Ã\x82Ã\x82Ã\x83Ã\x82Ã\x82Ã\x99ve been too) and rasmalai was floating in thick rabdi not milk. The food is extremely rich and yummy. Service was also amazing. Will go back for sure.'), ('Rated 4.0', 'RATED\n  Perfect Sunday afternoon kinda place.\n\nAmbiance- next to pool, its outdoor with ceiling fans so you dnt get uncomfortable.\n\nService- they treat you like royal with wet towels, super quality servers with kitchen to table service quick.\n\nFood - portions are not very huge but they are heavy and fill your stomach soon. We ordered seekh kabab aloo paneer dal n 2 parantha and we couldnÃ\x83Ã\x83Ã\x82Ã\x83Ã\x83Ã\x82Ã\x82Ã\x83Ã\x83Ã\x83Ã\x82Ã\x82Ã\x83Ã\x82Ã\x82ÃÂ¢Ã\x83Ã\x83Ã\x82Ã\x83Ã\x83Ã\x82Ã\x82Ã\x82Ã\x83Ã\x83Ã\x82Ã\x82Ã\x83Ã\x82Ã\x82Ã\x80Ã\x83Ã\x83Ã\x82Ã\x83Ã\x83Ã\x82Ã\x82Ã\x82Ã\x83Ã\x83Ã\x82Ã\x82Ã\x83Ã\x82Ã\x82Ã\x99t finish . They do pack whatever is leftover. Every dish is tasty with full of flavours. There is no concept of starters here. Everything will be bring together and they encourage you to eat with hand. If you want they will gv u cutlery.\n\nDesserts- gulab jamoon was heavenly.\n\nOnly issue i find there was no rice items. Also drinks are damm expensive which is not worth. Taxes and drinks will take your bill to another level.\n\nWill visit again yes but no drinks then')]</t>
  </si>
  <si>
    <t>KittyKo</t>
  </si>
  <si>
    <t>Bar, Lounge</t>
  </si>
  <si>
    <t>[('Rated 4.0', 'RATED\n  Nice rooftop bar with great views. Prices are slightly on the higher side when compared to other rooftop joints, but on par with 5 star bars.\n\nService is very good 5/5\nFood is ok 3/5\nambiance 5/5\nValue 4/5')]</t>
  </si>
  <si>
    <t>Pebble</t>
  </si>
  <si>
    <t>Cocktails, Pepper Chicken</t>
  </si>
  <si>
    <t xml:space="preserve">[('Rated 1.0', 'RATED\n  Overated place .\nMusic not loud enough , same songs repeated\nNew year was celebrated poorly. After 12 countdown started. Food was bad. Dint like it at all.'), ('Rated 1.0', 'RATED\n  Worst experience of bangalore. Heard a lot about it but it was really bad. No place to chill. Worst DJ. Only place for hippies\nFood-1/5\nAmbience-1/5\nService-1/5\nCost-1/5'), ('Rated 3.0', 'RATED\n  Dance in an open space under the trees is a different experience.\nReason for 3* is because of costly pint of beer (Budweiser) and they have only Budweiser nothing else.'), ('Rated 4.0', 'RATED\n  One of those old places that we in Bangalore identity us with , the parties under the banyan tree , such were those days . Raved till 2-3 am for so many years till the clamp down on the night life came into force . The usual tad here , nothing special except the environment and the ambience . I love you guys at Pebble hence the review . Rave on .'), ('Rated 4.0', 'RATED\n  Nice place and friendly staff.\nThey have alot of Edm, Bollywood and psy events here .\n\nGood place to unwind and catch up with friends.\n\nManagement is very friendly.'), ('Rated 3.0', 'RATED\n  Went with friends on the weekend when they had the food truck festival out there. Wandered into the place and was struck by the remarkable look of the place. Reminds of pubs in places like Miami and quite uncommon in a city like Bangalore. Lots of people hanging out having beers mostly, a DJ playing some techno and with lights around on the trees, itÃ\x83Ã\x83Ã\x82Ã\x83Ã\x83Ã\x82Ã\x82Ã\x83Ã\x83Ã\x83Ã\x82Ã\x82Ã\x83Ã\x82Ã\x82ÃÂ¢Ã\x83Ã\x83Ã\x82Ã\x83Ã\x83Ã\x82Ã\x82Ã\x82Ã\x83Ã\x83Ã\x82Ã\x82Ã\x83Ã\x82Ã\x82Ã\x80Ã\x83Ã\x83Ã\x82Ã\x83Ã\x83Ã\x82Ã\x82Ã\x82Ã\x83Ã\x83Ã\x82Ã\x82Ã\x83Ã\x82Ã\x82Ã\x99s not bad. Not much to eat though and it does give a feel of an economical drinking place for people looking for some cheap beer.'), ('Rated 5.0', 'RATED\n  One of the best place to party. The jungle lounge in the heart of the city. The ambiance is perfect for party. They really understand the guest.'), ('Rated 4.5', 'RATED\n  We went fr a party here. I really liked how this place is a jungle themed open spaced area. There are bars and food areas where they mostly serve finger food. The prices are ok. Its a huge area you can easily chill and dance and have fun.'), ('Rated 3.5', 'RATED\n  Raw, Jungle, Earthy!)\nUnderground vibe and matching music; psytrance, dubstep, deep house, etc.\nYour local go-to tribal joint.\n\nPsytrance animals watering hole.'), ('Rated 4.0', 'RATED\n  Attended my first Psy Trance event here. Place is scenic drinks are good but can be improved in terms of varieties. Bit less spacious for an outdoor club.'), ('Rated 3.0', 'RATED\n  Good place to hangout with friends!!\nAll the sitting arrangements, bar remind of a jungle as the name suggests.We went there for an event organised on sunday, not much crowd but music beats were good.It was a wedding night theme.\nNot enough options for drinks and food but ambience is really good, just sit there with friends and enjoy the nature while having some beer!!'), ('Rated 3.0', "RATED\n  Pebble is the place to hang our for some good music along with nature. The whole set up and vibe of the place is relaxing. The whole pub is made of natural things like stone chairs and wooden table. It is very basic yet relaxing. It has 2 dance floors. One for small party and the other outdoor one is for big concerts.Having said that, the food and cocktails offered is priced high and not that great. Don't expect anything fancy, its just a place for good music and vibe."), ('Rated 4.0', 'RATED\n  At the outskirts of Bangalore a good place if you wanna have time of your own..\nA place for lot of parties.. Good food and awesome drinks to try out..'), ('Rated 3.5', 'RATED\n  Recommendation Level : medium\nI was actually skeptical on going to this place.\nThis place looks haunting. But after u enter this it is not actually that scary.\nFood is fine and on budget place.'), ('Rated 4.0', 'RATED\n  I went here with a skeptical mind long back during the kitch Mandi food fest. The place looked haunting initially. And then we went inside the beauty of the open doors. The wooden caves the deewaan seatings all together was breathtaking. Although it was costly that day we had utmost fun. Many people had joined the party and it went on till night 10pm. Drinks smoke all kinds of people. Overall good experience.'), ('Rated 3.0', 'RATED\n  Good place to hangout with friends!!\nAll the sitting arrangements, bar remind of a jungle as the name suggests.We went there for an event organised on sunday, not much crowd but music beats were good.It was a wedding night theme.\nNot enough options for drinks and food but ambience is really good, just sit there with friends and enjoy the nature while having some beer!!'), ('Rated 3.0', "RATED\n  Pebble is the place to hang our for some good music along with nature. The whole set up and vibe of the place is relaxing. The whole pub is made of natural things like stone chairs and wooden table. It is very basic yet relaxing. It has 2 dance floors. One for small party and the other outdoor one is for big concerts.Having said that, the food and cocktails offered is priced high and not that great. Don't expect anything fancy, its just a place for good music and vibe."), ('Rated 4.0', 'RATED\n  At the outskirts of Bangalore a good place if you wanna have time of your own..\nA place for lot of parties.. Good food and awesome drinks to try out..'), ('Rated 3.5', 'RATED\n  Recommendation Level : medium\nI was actually skeptical on going to this place.\nThis place looks haunting. But after u enter this it is not actually that scary.\nFood is fine and on budget place.'), ('Rated 4.0', 'RATED\n  I went here with a skeptical mind long back during the kitch Mandi food fest. The place looked haunting initially. And then we went inside the beauty of the open doors. The wooden caves the deewaan seatings all together was breathtaking. Although it was costly that day we had utmost fun. Many people had joined the party and it went on till night 10pm. Drinks smoke all kinds of people. Overall good experience.'),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4.0', 'RATED\n  Loved the ambience and dÃ\x83Ã\x83Ã\x82Ã\x83Ã\x83Ã\x82Ã\x82Ã\x83Ã\x83Ã\x83Ã\x82Ã\x82Ã\x83Ã\x82Ã\x82Ã\x83Ã\x83Ã\x83Ã\x82Ã\x83Ã\x83Ã\x82Ã\x82Ã\x82Ã\x83Ã\x83Ã\x82Ã\x82Ã\x83Ã\x82Ã\x82ÃÂ©cor at this place. The food and drinks were also amazing and I was impressed with the overall experience at this place.'), ('Rated 4.5', "RATED\n  Holi or any big event you are looking forward to enjoy with your friends this place is the best suited one . Just follow if there is a dress code and you are most welcome to this place, especially on weekends with a really awesome crowd and good ambience if it's dusk ."), ('Rated 1.0', 'RATED\n  Cheater...no rain dance...bad music....no food...no welcome drinks....worst management.....PLEASE NEVER VISIT THERE JUST WASTE\n.............................'), ('Rated 1.0', 'RATED\n  Holi event was pathetic, too much crowd, scarcity of colors, no rain dance. Bathrooms very dirty, no place for ladies to change dress. No proper place to keep luggage safely. For the money (1500 for couple) there was no service at all.'), ('Rated 2.0', "RATED\n  This is not a place to go for people who don't drink. Very limited item is available to eat. Staff was also rude. We went there for Lohri festival and we was not allowed to go out if we wanna come back."), ('Rated 3.5', 'RATED\n  Went here for the food truck festival. It was a very coosy cool place. Inside the city but yet so spacious and super cool place for people to hang out. The arrangement is very informal. In stones and bean bags. The drink counter and food counters are spread all around the place.\n\nkeepitstylishdayita.com'), ('Rated 4.5', "RATED\n  My only review * Bear the Brevity *\n- first of all, the entrance to the pub was so shady and dingy that it had a sense of mistry and intrigue to it.\n- the only pub in bangalore that exclusively caters to psy trance crowd..... ONLY.\n- the ambience of the place is like a portal to the shiva cafÃ\x83Ã\x83Ã\x82Ã\x83Ã\x83Ã\x82Ã\x82Ã\x83Ã\x83Ã\x83Ã\x82Ã\x82Ã\x83Ã\x82Ã\x82Ã\x83Ã\x83Ã\x83Ã\x82Ã\x83Ã\x83Ã\x82Ã\x82Ã\x82Ã\x83Ã\x83Ã\x82Ã\x82Ã\x83Ã\x82Ã\x82ÃÂ©s of goa or the raasta cafÃ\x83Ã\x83Ã\x82Ã\x83Ã\x83Ã\x82Ã\x82Ã\x83Ã\x83Ã\x83Ã\x82Ã\x82Ã\x83Ã\x82Ã\x82Ã\x83Ã\x83Ã\x83Ã\x82Ã\x83Ã\x83Ã\x82Ã\x82Ã\x82Ã\x83Ã\x83Ã\x82Ã\x82Ã\x83Ã\x82Ã\x82ÃÂ©s of manali.\n- the DJs that play here don't play in any other pubs...they otherwise only do private gigs *rave*\n- a word about the old banyan tree which is the centre piece of the jungle lounge: it's eerie and creepy. There is a spot where the roots of the tree fall down to form a circular curtain..you can totally zone out in there.\n- every aspect of this place, the design, the music, the atmos reeks of psychedelia.\n- in short this place capture the true essence of yester year hippy culture that was lost due to mainstream EDM cult.\n\nPS: not mentioning the food or cuisine was intentional as I went there purely for its soul."), ('Rated 3.5', "RATED\n  This used to be the happening place once upon a time ,I'm glad nothing much is changed here except that it's forgotten to update itself ...but that's their USP of sorts ..it's laid back ,chilled out ,great place for gigs and decent food / menu oh yeah invariably the music is always good here ...cheers"), ('Rated 1.0', 'RATED\n  Sucks a lot. Worst DJ, Worst Manager, Very High Prices and No Manners to talk to customers. Strictly a no for anyone. Served Non vegetarian Fish when we ordered cheese sticks and did not apologize for the same'), ('Rated 2.0', 'RATED\n  A bit over hyped place with pathetic music, friendly staff and rude management. Not much variety with food and drinks. Ambience was good. Average experience.'), ('Rated 3.5', 'RATED\n  Went here for the food truck festival. It was a very coosy cool place. Inside the city but yet so spacious and super cool place for people to hang out. The arrangement is very informal. In stones and bean bags. The drink counter and food counters are spread all around the place.\n\nkeepitstylishdayita.com'), ('Rated 4.5', "RATED\n  My only review * Bear the Brevity *\n- first of all, the entrance to the pub was so shady and dingy that it had a sense of mistry and intrigue to it.\n- the only pub in bangalore that exclusively caters to psy trance crowd..... ONLY.\n- the ambience of the place is like a portal to the shiva cafÃ\x83Ã\x83Ã\x82Ã\x83Ã\x83Ã\x82Ã\x82Ã\x83Ã\x83Ã\x83Ã\x82Ã\x82Ã\x83Ã\x82Ã\x82Ã\x83Ã\x83Ã\x83Ã\x82Ã\x83Ã\x83Ã\x82Ã\x82Ã\x82Ã\x83Ã\x83Ã\x82Ã\x82Ã\x83Ã\x82Ã\x82ÃÂ©s of goa or the raasta cafÃ\x83Ã\x83Ã\x82Ã\x83Ã\x83Ã\x82Ã\x82Ã\x83Ã\x83Ã\x83Ã\x82Ã\x82Ã\x83Ã\x82Ã\x82Ã\x83Ã\x83Ã\x83Ã\x82Ã\x83Ã\x83Ã\x82Ã\x82Ã\x82Ã\x83Ã\x83Ã\x82Ã\x82Ã\x83Ã\x82Ã\x82ÃÂ©s of manali.\n- the DJs that play here don't play in any other pubs...they otherwise only do private gigs *rave*\n- a word about the old banyan tree which is the centre piece of the jungle lounge: it's eerie and creepy. There is a spot where the roots of the tree fall down to form a circular curtain..you can totally zone out in there.\n- every aspect of this place, the design, the music, the atmos reeks of psychedelia.\n- in short this place capture the true essence of yester year hippy culture that was lost due to mainstream EDM cult.\n\nPS: not mentioning the food or cuisine was intentional as I went there purely for its soul."), ('Rated 3.5', "RATED\n  This used to be the happening place once upon a time ,I'm glad nothing much is changed here except that it's forgotten to update itself ...but that's their USP of sorts ..it's laid back ,chilled out ,great place for gigs and decent food / menu oh yeah invariably the music is always good here ...cheers"), ('Rated 1.0', 'RATED\n  Sucks a lot. Worst DJ, Worst Manager, Very High Prices and No Manners to talk to customers. Strictly a no for anyone. Served Non vegetarian Fish when we ordered cheese sticks and did not apologize for the same'), ('Rated 2.0', 'RATED\n  A bit over hyped place with pathetic music, friendly staff and rude management. Not much variety with food and drinks. Ambience was good. Average experience.'), ('Rated 3.5', 'RATED\n  Went here for the food truck festival. It was a very coosy cool place. Inside the city but yet so spacious and super cool place for people to hang out. The arrangement is very informal. In stones and bean bags. The drink counter and food counters are spread all around the place.\n\nkeepitstylishdayita.com'), ('Rated 4.5', "RATED\n  My only review * Bear the Brevity *\n- first of all, the entrance to the pub was so shady and dingy that it had a sense of mistry and intrigue to it.\n- the only pub in bangalore that exclusively caters to psy trance crowd..... ONLY.\n- the ambience of the place is like a portal to the shiva cafÃ\x83Ã\x83Ã\x82Ã\x83Ã\x83Ã\x82Ã\x82Ã\x83Ã\x83Ã\x83Ã\x82Ã\x82Ã\x83Ã\x82Ã\x82Ã\x83Ã\x83Ã\x83Ã\x82Ã\x83Ã\x83Ã\x82Ã\x82Ã\x82Ã\x83Ã\x83Ã\x82Ã\x82Ã\x83Ã\x82Ã\x82ÃÂ©s of goa or the raasta cafÃ\x83Ã\x83Ã\x82Ã\x83Ã\x83Ã\x82Ã\x82Ã\x83Ã\x83Ã\x83Ã\x82Ã\x82Ã\x83Ã\x82Ã\x82Ã\x83Ã\x83Ã\x83Ã\x82Ã\x83Ã\x83Ã\x82Ã\x82Ã\x82Ã\x83Ã\x83Ã\x82Ã\x82Ã\x83Ã\x82Ã\x82ÃÂ©s of manali.\n- the DJs that play here don't play in any other pubs...they otherwise only do private gigs *rave*\n- a word about the old banyan tree which is the centre piece of the jungle lounge: it's eerie and creepy. There is a spot where the roots of the tree fall down to form a circular curtain..you can totally zone out in there.\n- every aspect of this place, the design, the music, the atmos reeks of psychedelia.\n- in short this place capture the true essence of yester year hippy culture that was lost due to mainstream EDM cult.\n\nPS: not mentioning the food or cuisine was intentional as I went there purely for its soul."), ('Rated 3.5', "RATED\n  This used to be the happening place once upon a time ,I'm glad nothing much is changed here except that it's forgotten to update itself ...but that's their USP of sorts ..it's laid back ,chilled out ,great place for gigs and decent food / menu oh yeah invariably the music is always good here ...cheers"), ('Rated 1.0', 'RATED\n  Sucks a lot. Worst DJ, Worst Manager, Very High Prices and No Manners to talk to customers. Strictly a no for anyone. Served Non vegetarian Fish when we ordered cheese sticks and did not apologize for the same'), ('Rated 2.0', 'RATED\n  A bit over hyped place with pathetic music, friendly staff and rude management. Not much variety with food and drinks. Ambience was good. Average experience.'), ('Rated 3.5', 'RATED\n  Went here for the food truck festival. It was a very coosy cool place. Inside the city but yet so spacious and super cool place for people to hang out. The arrangement is very informal. In stones and bean bags. The drink counter and food counters are spread all around the place.\n\nkeepitstylishdayita.com'), ('Rated 4.5', "RATED\n  My only review * Bear the Brevity *\n- first of all, the entrance to the pub was so shady and dingy that it had a sense of mistry and intrigue to it.\n- the only pub in bangalore that exclusively caters to psy trance crowd..... ONLY.\n- the ambience of the place is like a portal to the shiva cafÃ\x83Ã\x83Ã\x82Ã\x83Ã\x83Ã\x82Ã\x82Ã\x83Ã\x83Ã\x83Ã\x82Ã\x82Ã\x83Ã\x82Ã\x82Ã\x83Ã\x83Ã\x83Ã\x82Ã\x83Ã\x83Ã\x82Ã\x82Ã\x82Ã\x83Ã\x83Ã\x82Ã\x82Ã\x83Ã\x82Ã\x82ÃÂ©s of goa or the raasta cafÃ\x83Ã\x83Ã\x82Ã\x83Ã\x83Ã\x82Ã\x82Ã\x83Ã\x83Ã\x83Ã\x82Ã\x82Ã\x83Ã\x82Ã\x82Ã\x83Ã\x83Ã\x83Ã\x82Ã\x83Ã\x83Ã\x82Ã\x82Ã\x82Ã\x83Ã\x83Ã\x82Ã\x82Ã\x83Ã\x82Ã\x82ÃÂ©s of manali.\n- the DJs that play here don't play in any other pubs...they otherwise only do private gigs *rave*\n- a word about the old banyan tree which is the centre piece of the jungle lounge: it's eerie and creepy. There is a spot where the roots of the tree fall down to form a circular curtain..you can totally zone out in there.\n- every aspect of this place, the design, the music, the atmos reeks of psychedelia.\n- in short this place capture the true essence of yester year hippy culture that was lost due to mainstream EDM cult.\n\nPS: not mentioning the food or cuisine was intentional as I went there purely for its soul."), ('Rated 3.5', "RATED\n  This used to be the happening place once upon a time ,I'm glad nothing much is changed here except that it's forgotten to update itself ...but that's their USP of sorts ..it's laid back ,chilled out ,great place for gigs and decent food / menu oh yeah invariably the music is always good here ...cheers"), ('Rated 1.0', 'RATED\n  Sucks a lot. Worst DJ, Worst Manager, Very High Prices and No Manners to talk to customers. Strictly a no for anyone. Served Non vegetarian Fish when we ordered cheese sticks and did not apologize for the same'), ('Rated 2.0', 'RATED\n  A bit over hyped place with pathetic music, friendly staff and rude management. Not much variety with food and drinks. Ambience was good. Average experience.'), ('Rated 3.5', 'RATED\n  Went here for the food truck festival. It was a very coosy cool place. Inside the city but yet so spacious and super cool place for people to hang out. The arrangement is very informal. In stones and bean bags. The drink counter and food counters are spread all around the place.\n\nkeepitstylishdayita.com'), ('Rated 4.5', "RATED\n  My only review * Bear the Brevity *\n- first of all, the entrance to the pub was so shady and dingy that it had a sense of mistry and intrigue to it.\n- the only pub in bangalore that exclusively caters to psy trance crowd..... ONLY.\n- the ambience of the place is like a portal to the shiva cafÃ\x83Ã\x83Ã\x82Ã\x83Ã\x83Ã\x82Ã\x82Ã\x83Ã\x83Ã\x83Ã\x82Ã\x82Ã\x83Ã\x82Ã\x82Ã\x83Ã\x83Ã\x83Ã\x82Ã\x83Ã\x83Ã\x82Ã\x82Ã\x82Ã\x83Ã\x83Ã\x82Ã\x82Ã\x83Ã\x82Ã\x82ÃÂ©s of goa or the raasta cafÃ\x83Ã\x83Ã\x82Ã\x83Ã\x83Ã\x82Ã\x82Ã\x83Ã\x83Ã\x83Ã\x82Ã\x82Ã\x83Ã\x82Ã\x82Ã\x83Ã\x83Ã\x83Ã\x82Ã\x83Ã\x83Ã\x82Ã\x82Ã\x82Ã\x83Ã\x83Ã\x82Ã\x82Ã\x83Ã\x82Ã\x82ÃÂ©s of manali.\n- the DJs that play here don't play in any other pubs...they otherwise only do private gigs *rave*\n- a word about the old banyan tree which is the centre piece of the jungle lounge: it's eerie and creepy. There is a spot where the roots of the tree fall down to form a circular curtain..you can totally zone out in there.\n- every aspect of this place, the design, the music, the atmos reeks of psychedelia.\n- in short this place capture the true essence of yester year hippy culture that was lost due to mainstream EDM cult.\n\nPS: not mentioning the food or cuisine was intentional as I went there purely for its soul."), ('Rated 3.5', "RATED\n  This used to be the happening place once upon a time ,I'm glad nothing much is changed here except that it's forgotten to update itself ...but that's their USP of sorts ..it's laid back ,chilled out ,great place for gigs and decent food / menu oh yeah invariably the music is always </t>
  </si>
  <si>
    <t>Dakshin - ITC Windsor</t>
  </si>
  <si>
    <t>Appam, Prawn, Vegetable Stew, Fish, Banana Dosa, Veg Thali, Paratha</t>
  </si>
  <si>
    <t>Sutra - The Lalit Ashok Bangalore</t>
  </si>
  <si>
    <t>[('Rated 4.0', 'RATED\n  They serve hookah here in this place . ItÃ\x83Ã\x83Ã\x82Ã\x83Ã\x83Ã\x82Ã\x82Ã\x83Ã\x83Ã\x83Ã\x82Ã\x82Ã\x83Ã\x82Ã\x82ÃÂ¢Ã\x83Ã\x83Ã\x82Ã\x83Ã\x83Ã\x82Ã\x82Ã\x82Ã\x83Ã\x83Ã\x82Ã\x82Ã\x83Ã\x82Ã\x82Ã\x80Ã\x83Ã\x83Ã\x82Ã\x83Ã\x83Ã\x82Ã\x82Ã\x82Ã\x83Ã\x83Ã\x82Ã\x82Ã\x83Ã\x82Ã\x82Ã\x99s like a cafe but ambiance is good . Less crowded and black coffee they sever very good . Other food we didnt try much .')]</t>
  </si>
  <si>
    <t>Akss - India Reimagined</t>
  </si>
  <si>
    <t>Kesar Kulfi, Ghamandi Lassi, Biryani, Corn Soup, Kokum Juice, Vanilla Ice Cream, Bloody Mary</t>
  </si>
  <si>
    <t>Modern Indian, North Indian</t>
  </si>
  <si>
    <t xml:space="preserve">[('Rated 1.0', "RATED\n  Never imagined service can be this bad in an upmarket restaurant. We were group of 8 but waiter kept only 6 plates on table. Only after repeated requests were we provided extra plates. After finishing the appetizers, the same ordeal continued while changing plates. The place was suffocating with AC not working or not effective. The staff is totally ill-equipped to handle simple requests. The experience was soo bad that don't feel like mentioning about food"), ('Rated 3.0', 'RATED\n  Went to this place to attend a party thrown by a friend. The place is good and ambience was inviting. Worth going with family though advance reservation would be suggested. They had a few options in Jain and service was ok.'), ('Rated 4.0', 'RATED\n  One more amazing place for vegetarian lovers. Beautiful ambience and service is also good with less number of staffs. Pretty unusual menu but amazing tatse.\nKachori chaat- very attractive and lip smacking dish. Teen Tikka panner was great. Akss roti basket had amazing flavors and varieties of roti and with kasuri butter masala panner just loved it.\nWould definitely love to visit again. Had an awesome food:)'), ('Rated 4.0', 'RATED\n  The place is good. The ambience is great! The staff was courteous, but the issue was in their service, there are very less staff available here! You will have to wait for everything for some extra time always! To get the finger-bowl and the bill they made us wait for 10-15 mins! This is unacceptable for me! I usually do not like to wait after my food is over! Everything else was great!\nNaanza is a must try for Cheese lovers\nMisal Pav and Pav Bhaji Bomb are amazing as well!\nAnd we tried the Teen Tandoori Paneer which was also quite okay!\nOverall i would rate them:\nFood -4.5/5\nAmbience - 4/5\nService - 3/5\nLocation - 5/5'), ('Rated 5.0', 'RATED\n  Very friendly staff and are willing to accommodate tweaks to their menu\nAmbiance is restricted but a larger space will do them justice\nFood was tremendous'), ('Rated 4.0', "RATED\n  Decent place with good food in general. Went with few friends. Ordered a nitro bhel and misal pav for starters. Didn't like nitro bhel it was ok. Misal pav presentation was that of a fondue. Taste was good, but ultimately had to eat like a regular misal pav. Cannot eat it as a fondue. Ordered kofta and mix veg for main course. They were good, but not extraordinary. Breads were nice. I think there is an excess use of liquid nitrogen to give a different feel to dishes, but it has become tad too common. Some more differentiation should be there. Service was ok. Can try it out if you are in that area ."), ('Rated 2.0', "RATED\n  Very congested and dull place. There's nothing great about food or the place. Food is average, had lots of expectations at least in the presentation as they call it modern India cuisine but presentation was also disappointing. Moreover the entire menu is over priced when compared to the portion size."), ('Rated 4.0', 'RATED\n  This new veg place is brilliant!\nThe decor looks fancy, good service n lip smacking food. The location is also easy to find with sattvam n Little Italy located in the same building.\nDrinks: Mango colada was excellent, kokam drink was refreshing, lassi was also good.\nStarters: Pav bhaji was the best starter, Pani Puri n Grilled Paneer starters were above average. Kachoris were the only disappointment.\nDeserts: Chocolate garden was heavenly (highly recommended), however Shahi tukda was too sweat for my taste.\n\nOverall a nice place!'), ('Rated 3.0', "RATED\n  Restaurant: Akss, Sadashivnagar.\n\nWhat I ate:\n\nTEEN TIKKA PANEER: Fusion paneer tikka marinated in pesto, chilli and sun-dried tomatoes. Paneer was soft but the flavors were bland.\n\nPAV BHAJI BOMBS: Sounded fancy , but it was just bhaji stuffed in bun. Didn't taste good.\n\nDAL AKSS: Yummy black Dal went well with the fusion naans.\n\nSUBZ DIWANI HANDI: Mixed vegetables in rich tomato gravy was okay.\n\nAKSS ROTI BASKET: Thyme garlic naan, Pesto naan, olive paratha and onion kulcha were Flavourful and delicious.\n\nOverall: 3/5"), ('Rated 3.0', 'RATED\n  What a drag! It was torturous to visit this place. Extremely slow in service - that puts off everything. Liquid Nitrogen items are fancy to hear but doesnÃ\x83Ã\x83Ã\x82Ã\x83Ã\x83Ã\x82Ã\x82Ã\x83Ã\x83Ã\x83Ã\x82Ã\x82Ã\x83Ã\x82Ã\x82ÃÂ¢Ã\x83Ã\x83Ã\x82Ã\x83Ã\x83Ã\x82Ã\x82Ã\x82Ã\x83Ã\x83Ã\x82Ã\x82Ã\x83Ã\x82Ã\x82Ã\x80Ã\x83Ã\x83Ã\x82Ã\x83Ã\x83Ã\x82Ã\x82Ã\x82Ã\x83Ã\x83Ã\x82Ã\x82Ã\x83Ã\x82Ã\x82Ã\x99t make much difference to the taste. Their food is tasty - no doubt but they test your patience to its maximum.\nIt would say it is not worth the wait!'), ('Rated 4.0', "RATED\n  A nice place to visit for a lovely food experience. The food tastes really good and is very fresh. Lot many varieties to choose from. Overall enjoyable. Two things that they could reconsider would be the price for appetizers - they are great in taste but for the quantity served its a bit expensive and the price is as good as their main course dishes and also experienced a slow service when the place wasn't even crowded."), ('Rated 3.0', 'RATED\n  What a drag! It was torturous to visit this place. Extremely slow in service - that puts off everything. Liquid Nitrogen items are fancy to hear but doesnÃ\x83Ã\x83Ã\x82Ã\x83Ã\x83Ã\x82Ã\x82Ã\x83Ã\x83Ã\x83Ã\x82Ã\x82Ã\x83Ã\x82Ã\x82ÃÂ¢Ã\x83Ã\x83Ã\x82Ã\x83Ã\x83Ã\x82Ã\x82Ã\x82Ã\x83Ã\x83Ã\x82Ã\x82Ã\x83Ã\x82Ã\x82Ã\x80Ã\x83Ã\x83Ã\x82Ã\x83Ã\x83Ã\x82Ã\x82Ã\x82Ã\x83Ã\x83Ã\x82Ã\x82Ã\x83Ã\x82Ã\x82Ã\x99t make much difference to the taste. Their food is tasty - no doubt but they test your patience to its maximum.\nIt would say it is not worth the wait!'), ('Rated 4.0', "RATED\n  A nice place to visit for a lovely food experience. The food tastes really good and is very fresh. Lot many varieties to choose from. Overall enjoyable. Two things that they could reconsider would be the price for appetizers - they are great in taste but for the quantity served its a bit expensive and the price is as good as their main course dishes and also experienced a slow service when the place wasn't even crowded."), ('Rated 3.0', 'RATED\n  What a drag! It was torturous to visit this place. Extremely slow in service - that puts off everything. Liquid Nitrogen items are fancy to hear but doesnÃ\x83Ã\x83Ã\x82Ã\x83Ã\x83Ã\x82Ã\x82Ã\x83Ã\x83Ã\x83Ã\x82Ã\x82Ã\x83Ã\x82Ã\x82ÃÂ¢Ã\x83Ã\x83Ã\x82Ã\x83Ã\x83Ã\x82Ã\x82Ã\x82Ã\x83Ã\x83Ã\x82Ã\x82Ã\x83Ã\x82Ã\x82Ã\x80Ã\x83Ã\x83Ã\x82Ã\x83Ã\x83Ã\x82Ã\x82Ã\x82Ã\x83Ã\x83Ã\x82Ã\x82Ã\x83Ã\x82Ã\x82Ã\x99t make much difference to the taste. Their food is tasty - no doubt but they test your patience to its maximum.\nIt would say it is not worth the wait!'), ('Rated 4.0', "RATED\n  A nice place to visit for a lovely food experience. The food tastes really good and is very fresh. Lot many varieties to choose from. Overall enjoyable. Two things that they could reconsider would be the price for appetizers - they are great in taste but for the quantity served its a bit expensive and the price is as good as their main course dishes and also experienced a slow service when the place wasn't even crowded."), ('Rated 3.0', 'RATED\n  What a drag! It was torturous to visit this place. Extremely slow in service - that puts off everything. Liquid Nitrogen items are fancy to hear but doesnÃ\x83Ã\x83Ã\x82Ã\x83Ã\x83Ã\x82Ã\x82Ã\x83Ã\x83Ã\x83Ã\x82Ã\x82Ã\x83Ã\x82Ã\x82ÃÂ¢Ã\x83Ã\x83Ã\x82Ã\x83Ã\x83Ã\x82Ã\x82Ã\x82Ã\x83Ã\x83Ã\x82Ã\x82Ã\x83Ã\x82Ã\x82Ã\x80Ã\x83Ã\x83Ã\x82Ã\x83Ã\x83Ã\x82Ã\x82Ã\x82Ã\x83Ã\x83Ã\x82Ã\x82Ã\x83Ã\x82Ã\x82Ã\x99t make much difference to the taste. Their food is tasty - no doubt but they test your patience to its maximum.\nIt would say it is not worth the wait!'), ('Rated 4.0', "RATED\n  A nice place to visit for a lovely food experience. The food tastes really good and is very fresh. Lot many varieties to choose from. Overall enjoyable. Two things that they could reconsider would be the price for appetizers - they are great in taste but for the quantity served its a bit expensive and the price is as good as their main course dishes and also experienced a slow service when the place wasn't even crowded."), ('Rated 3.0', 'RATED\n  What a drag! It was torturous to visit this place. Extremely slow in service - that puts off everything. Liquid Nitrogen items are fancy to hear but doesnÃ\x83Ã\x83Ã\x82Ã\x83Ã\x83Ã\x82Ã\x82Ã\x83Ã\x83Ã\x83Ã\x82Ã\x82Ã\x83Ã\x82Ã\x82ÃÂ¢Ã\x83Ã\x83Ã\x82Ã\x83Ã\x83Ã\x82Ã\x82Ã\x82Ã\x83Ã\x83Ã\x82Ã\x82Ã\x83Ã\x82Ã\x82Ã\x80Ã\x83Ã\x83Ã\x82Ã\x83Ã\x83Ã\x82Ã\x82Ã\x82Ã\x83Ã\x83Ã\x82Ã\x82Ã\x83Ã\x82Ã\x82Ã\x99t make much difference to the taste. Their food is tasty - no doubt but they test your patience to its maximum.\nIt would say it is not worth the wait!'), ('Rated 4.0', "RATED\n  A nice place to visit for a lovely food experience. The food tastes really good and is very fresh. Lot many varieties to choose from. Overall enjoyable. Two things that they could reconsider would be the price for appetizers - they are great in taste but for the quantity served its a bit expensive and the price is as good as their main course dishes and also experienced a slow service when the place wasn't even crowded."), ('Rated 2.0', 'RATED\n  Was extremely disappointed after reading the good reviews. Either they donÃ\x83Ã\x83Ã\x82Ã\x83Ã\x83Ã\x82Ã\x82Ã\x83Ã\x83Ã\x83Ã\x82Ã\x82Ã\x83Ã\x82Ã\x82ÃÂ¢Ã\x83Ã\x83Ã\x82Ã\x83Ã\x83Ã\x82Ã\x82Ã\x82Ã\x83Ã\x83Ã\x82Ã\x82Ã\x83Ã\x82Ã\x82Ã\x80Ã\x83Ã\x83Ã\x82Ã\x83Ã\x83Ã\x82Ã\x82Ã\x82Ã\x83Ã\x83Ã\x82Ã\x82Ã\x83Ã\x82Ã\x82Ã\x99t care enough or it was just a bad day. I would prefer to believe itÃ\x83Ã\x83Ã\x82Ã\x83Ã\x83Ã\x82Ã\x82Ã\x83Ã\x83Ã\x83Ã\x82Ã\x82Ã\x83Ã\x82Ã\x82ÃÂ¢Ã\x83Ã\x83Ã\x82Ã\x83Ã\x83Ã\x82Ã\x82Ã\x82Ã\x83Ã\x83Ã\x82Ã\x82Ã\x83Ã\x82Ã\x82Ã\x80Ã\x83Ã\x83Ã\x82Ã\x83Ã\x83Ã\x82Ã\x82Ã\x82Ã\x83Ã\x83Ã\x82Ã\x82Ã\x83Ã\x82Ã\x82Ã\x99s the latter.\nTo begin with, they are grossly understaffed. Service, apart from being slow, was very poor. We were asked to sit at a table where there was food strewn on the floor by those who had used the table before us. The staff should be trained into looking into these issues before ushering us in. For the rates that they charge it should be called a fine dining restaurant. But the service is nowhere that of a fine dining. We found most of the staff occupied more with Little Italy than with this part of the restaurant. Their focus seems to be only there.\nComing to the food we found an excess of salt in all their breads. That was the last straw. Am sorry to say all this but maybe it was one of those bad days, but we certainly wonÃ\x83Ã\x83Ã\x82Ã\x83Ã\x83Ã\x82Ã\x82Ã\x83Ã\x83Ã\x83Ã\x82Ã\x82Ã\x83Ã\x82Ã\x82ÃÂ¢Ã\x83Ã\x83Ã\x82Ã\x83Ã\x83Ã\x82Ã\x82Ã\x82Ã\x83Ã\x83Ã\x82Ã\x82Ã\x83Ã\x82Ã\x82Ã\x80Ã\x83Ã\x83Ã\x82Ã\x83Ã\x83Ã\x82Ã\x82Ã\x82Ã\x83Ã\x83Ã\x82Ã\x82Ã\x83Ã\x82Ã\x82Ã\x99t go back in a hurry.'), ('Rated 2.0', 'RATED\n  Really disappointed with this place.\nOrdered food tgat sounded soo good but turned down all the hopes. Thus not worth recommending!!\nSave some grands cuz this place will surely burn a whole in your pocket making you feel completely wasted! Also the unnecessary master chef styled presentation will appeal you eyes but the same will disturb your tastebuds!!\n\nAlso the food is just ok n definitely for the money to be paid, not worth it at all!\n\nStay hungry but act wisel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2'), ('Rated 4.0', 'RATED\n  *New Place Alert*\nAkss is a great place for vegetarians. It has lot of unique varieties from the appetizers to starters to main course and of course even in deserts. We tried the Pav Bhaji Bomb which was delicious, the paneer tikka was droolworthy , the palak chat was something unique. The stand out was the Gulab Jamoon with Gulkand Sauce. It was just too delicious.\n.\n.\n.\n#Food #foodporn #foodjournal #foodjunkie #foodie #Foodgram #foodiesofIndia #foodofbangalore #foodiesofinstagram #foodgasm #foodgoals #Foodpic #bengalorediaries #glorygroz #bengaluru #NammaBengaluru #NammaKarnataka #Bestofbangalore #Nkmpitstop #foodofbengaluru #eatinbangalore #Onlyinbangalore #bengalurufoodies'), ('Rated 5.0', 'RATED\n  We had a plan to explore veg food and were looking the great restaurant in the town. Well and then it happened to be Akss. The food quality absolutely delicious and worth eating veg. Overall good ambience to great food and staffs were good to service. I would definitely recommend this place for veggies.'), ('Rated 2.0', 'RATED\n  Was extremely disappointed after reading the good reviews. Either they donÃ\x83Ã\x83Ã\x82Ã\x83Ã\x83Ã\x82Ã\x82Ã\x83Ã\x83Ã\x83Ã\x82Ã\x82Ã\x83Ã\x82Ã\x82ÃÂ¢Ã\x83Ã\x83Ã\x82Ã\x83Ã\x83Ã\x82Ã\x82Ã\x82Ã\x83Ã\x83Ã\x82Ã\x82Ã\x83Ã\x82Ã\x82Ã\x80Ã\x83Ã\x83Ã\x82Ã\x83Ã\x83Ã\x82Ã\x82Ã\x82Ã\x83Ã\x83Ã\x82Ã\x82Ã\x83Ã\x82Ã\x82Ã\x99t care enough or it was just a bad day. I would prefer to believe itÃ\x83Ã\x83Ã\x82Ã\x83Ã\x83Ã\x82Ã\x82Ã\x83Ã\x83Ã\x83Ã\x82Ã\x82Ã\x83Ã\x82Ã\x82ÃÂ¢Ã\x83Ã\x83Ã\x82Ã\x83Ã\x83Ã\x82Ã\x82Ã\x82Ã\x83Ã\x83Ã\x82Ã\x82Ã\x83Ã\x82Ã\x82Ã\x80Ã\x83Ã\x83Ã\x82Ã\x83Ã\x83Ã\x82Ã\x82Ã\x82Ã\x83Ã\x83Ã\x82Ã\x82Ã\x83Ã\x82Ã\x82Ã\x99s the latter.\nTo begin with, they are grossly understaffed. Service, apart from being slow, was very poor. We were asked to sit at a table where there was food strewn on the floor by those who had used the table before us. The staff should be trained into looking into these issues before ushering us in. For the rates that they charge it should be called a fine dining restaurant. But the service is nowhere that of a fine dining. We found most of the staff occupied more with Little Italy than with this part of the restaurant. Their focus seems to be only there.\nComing to the food we found an excess of salt in all their breads. That was the last straw. Am sorry to say all this but maybe it was one of those bad days, but we certainly wonÃ\x83Ã\x83Ã\x82Ã\x83Ã\x83Ã\x82Ã\x82Ã\x83Ã\x83Ã\x83Ã\x82Ã\x82Ã\x83Ã\x82Ã\x82ÃÂ¢Ã\x83Ã\x83Ã\x82Ã\x83Ã\x83Ã\x82Ã\x82Ã\x82Ã\x83Ã\x83Ã\x82Ã\x82Ã\x83Ã\x82Ã\x82Ã\x80Ã\x83Ã\x83Ã\x82Ã\x83Ã\x83Ã\x82Ã\x82Ã\x82Ã\x83Ã\x83Ã\x82Ã\x82Ã\x83Ã\x82Ã\x82Ã\x99t go back in a hurry.'), ('Rated 2.0', 'RATED\n  Really disappointed with this place.\nOrdered food tgat sounded soo good but turned down all the hopes. Thus not worth recommending!!\nSave some grands cuz this place will surely burn a whole in your pocket making you feel completely wasted! Also the unnecessary master chef styled presentation will appeal you eyes but the same will disturb your tastebuds!!\n\nAlso the food is just ok n definitely for the money to be paid, not worth it at all!\n\nStay hungry but act wisel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2'), ('Rated 4.0', 'RATED\n  *New Place Alert*\nAkss is a great place for vegetarians. It has lot of unique varieties from the appetizers to starters to main course and of course even in deserts. We tried the Pav Bhaji Bomb which was delicious, the paneer tikka was droolworthy , the palak chat was something unique. The stand out was the Gulab Jamoon with Gulkand Sauce. It was just too delicious.\n.\n.\n.\n#Food #foodporn #foodjournal #foodjunkie #foodie #Foodgram #foodiesofIndia #foodofbangalore #foodiesofinstagram #foodgasm #foodgoals #Foodpic #bengalorediaries #glorygroz #bengaluru #NammaBengaluru #NammaKarnataka #Bestofbangalore #Nkmpitstop #foodofbengaluru #eatinbangalore #Onlyinbangalore #bengalurufoodies'), ('Rated 5.0', 'RATED\n  We had a plan to explore veg food and were looking the great restaurant in the town. Well and then it happened to be Akss. The food quality absolutely delicious and worth eating veg. Overall good ambience to great food and staffs were good to service. I would definitely recommend this place for veggies.'), ('Rated 2.0', 'RATED\n  Was extremely disappointed after reading the good reviews. Either they donÃ\x83Ã\x83Ã\x82Ã\x83Ã\x83Ã\x82Ã\x82Ã\x83Ã\x83Ã\x83Ã\x82Ã\x82Ã\x83Ã\x82Ã\x82ÃÂ¢Ã\x83Ã\x83Ã\x82Ã\x83Ã\x83Ã\x82Ã\x82Ã\x82Ã\x83Ã\x83Ã\x82Ã\x82Ã\x83Ã\x82Ã\x82Ã\x80Ã\x83Ã\x83Ã\x82Ã\x83Ã\x83Ã\x82Ã\x82Ã\x82Ã\x83Ã\x83Ã\x82Ã\x82Ã\x83Ã\x82Ã\x82Ã\x99t care enough or it was just a bad day. I would prefer to believe itÃ\x83Ã\x83Ã\x82Ã\x83Ã\x83Ã\x82Ã\x82Ã\x83Ã\x83Ã\x83Ã\x82Ã\x82Ã\x83Ã\x82Ã\x82ÃÂ¢Ã\x83Ã\x83Ã\x82Ã\x83Ã\x83Ã\x82Ã\x82Ã\x82Ã\x83Ã\x83Ã\x82Ã\x82Ã\x83Ã\x82Ã\x82Ã\x80Ã\x83Ã\x83Ã\x82Ã\x83Ã\x83Ã\x82Ã\x82Ã\x82Ã\x83Ã\x83Ã\x82Ã\x82Ã\x83Ã\x82Ã\x82Ã\x99s the latter.\nTo begin with, they are grossly understaffed. Service, apart from being slow, was very poor. We were asked to sit at a table where there was food strewn on the floor by those who had used the table before us. The staff should be trained into looking into these issues before ushering us in. For the rates that they charge it should be called a fine dining restaurant. But the service is nowhere that of a fine dining. We found most of the staff occupied more with Little Italy than with this part of the restaurant. Their focus seems to be only there.\nComing to the food we found an excess of salt in all their breads. That was the last straw. Am sorry to say all this but maybe it was one of those bad days, but we certainly wonÃ\x83Ã\x83Ã\x82Ã\x83Ã\x83Ã\x82Ã\x82Ã\x83Ã\x83Ã\x83Ã\x82Ã\x82Ã\x83Ã\x82Ã\x82ÃÂ¢Ã\x83Ã\x83Ã\x82Ã\x83Ã\x83Ã\x82Ã\x82Ã\x82Ã\x83Ã\x83Ã\x82Ã\x82Ã\x83Ã\x82Ã\x82Ã\x80Ã\x83Ã\x83Ã\x82Ã\x83Ã\x83Ã\x82Ã\x82Ã\x82Ã\x83Ã\x83Ã\x82Ã\x82Ã\x83Ã\x82Ã\x82Ã\x99t go back in a hurry.'), ('Rated 2.0', 'RATED\n  Really disappointed with this place.\nOrdered food tgat sounded soo good but turned down all the hopes. Thus not worth recommending!!\nSave some grands cuz this place will surely burn a whole in your pocket making you feel completely wasted! Also the unnecessary master chef styled presentation will appeal you eyes but the same will disturb your tastebuds!!\n\nAlso the food is just ok n definitely for the money to be paid, not worth it at all!\n\nStay hungry but act wisel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2'), ('Rated 4.0', 'RATED\n  *New Place Alert*\nAkss is a great place for vegetarians. It has lot of unique varieties from the appetizers to starters to main course and of course even in deserts. We tried the Pav Bhaji Bomb which was delicious, the paneer tikka was droolworthy , the palak chat was something unique. The stand out was the Gulab Jamoon with Gulkand Sauce. It was just too delicious.\n.\n.\n.\n#Food #foodporn #foodjournal #foodjunkie #foodie #Foodgram #foodiesofIndia #foodofbangalore #foodiesofinstagram #foodgasm #foodgoals #Foodpic #bengalorediaries #glorygroz #bengaluru #NammaBengaluru #NammaKarnataka #Bestofbangalore #Nkmpitstop #foodofbengaluru #eatinbangalore #Onlyinbangalore #bengalurufoodies'), ('Rated 5.0', 'RATED\n  We had a plan to explore veg food and were looking the great restaurant in the town. Well and then it happened to be Akss. The food quality absolutely delicious and worth eating veg. Overall good ambience to great food and staffs were good to service. I would definitely recommend this place for veggies.'), ('Rated 2.0', 'RATED\n  Was extremely disappointed after reading the good reviews. Either they donÃ\x83Ã\x83Ã\x82Ã\x83Ã\x83Ã\x82Ã\x82Ã\x83Ã\x83Ã\x83Ã\x82Ã\x82Ã\x83Ã\x82Ã\x82ÃÂ¢Ã\x83Ã\x83Ã\x82Ã\x83Ã\x83Ã\x82Ã\x82Ã\x82Ã\x83Ã\x83Ã\x82Ã\x82Ã\x83Ã\x82Ã\x82Ã\x80Ã\x83Ã\x83Ã\x82Ã\x83Ã\x83Ã\x82Ã\x82Ã\x82Ã\x83Ã\x83Ã\x82Ã\x82Ã\x83Ã\x82Ã\x82Ã\x99t care enough or it was just a bad day. I would prefer to believe itÃ\x83Ã\x83Ã\x82Ã\x83Ã\x83Ã\x82Ã\x82Ã\x83Ã\x83Ã\x83Ã\x82Ã\x82Ã\x83Ã\x82Ã\x82ÃÂ¢Ã\x83Ã\x83Ã\x82Ã\x83Ã\x83Ã\x82Ã\x82Ã\x82Ã\x83Ã\x83Ã\x82Ã\x82Ã\x83Ã\x82Ã\x82Ã\x80Ã\x83Ã\x83Ã\x82Ã\x83Ã\x83Ã\x82Ã\x82Ã\x82Ã\x83Ã\x83Ã\x82Ã\x82Ã\x83Ã\x82Ã\x82Ã\x99s the latter.\nTo begin with, they are grossly understaffed. Service, apart from being slow, was very poor. We were asked to sit at a table where there was food strewn on the floor by those who had used the table before us. The staff should be trained into looking into these issues before ushering us in. For the rates that they charge it should be called a fine dining restaurant. But the service is nowhere that of a fine dining. We found most of the staff occupied more with Little Italy than with this part of the restaurant. Their focus seems to be only there.\nComing to the food we found an excess of salt in all their breads. That was the last straw. Am sorry to say all this but maybe it was one of those bad days, but we certainly wonÃ\x83Ã\x83Ã\x82Ã\x83Ã\x83Ã\x82Ã\x82Ã\x83Ã\x83Ã\x83Ã\x82Ã\x82Ã\x83Ã\x82Ã\x82ÃÂ¢Ã\x83Ã\x83Ã\x82Ã\x83Ã\x83Ã\x82Ã\x82Ã\x82Ã\x83Ã\x83Ã\x82Ã\x82Ã\x83Ã\x82Ã\x82Ã\x80Ã\x83Ã\x83Ã\x82Ã\x83Ã\x83Ã\x82Ã\x82Ã\x82Ã\x83Ã\x83Ã\x82Ã\x82Ã\x83Ã\x82Ã\x82Ã\x99t go back in a hurry.'), ('Rated 2.0', 'RATED\n  Really disappointed with this place.\nOrdered food tgat sounded soo good but turned down all the hopes. Thus not worth recommending!!\nSave some grands cuz this place will surely burn a whole in your pocket making you feel completely wasted! Also the unnecessary master chef styled presentation will appeal you eyes but the same will disturb your tastebuds!!\n\nAlso the food is just ok n definitely for the money to be paid, not worth it at all!\n\nStay hungry but act wisel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2'), ('Rated 4.0', 'RATED\n  *New Place Alert*\nAkss is a great place for vegetarians. It has lot of unique varieties from the appetizers to starters to main course and of course even in deserts. We tried the Pav Bhaji Bomb which was delicious, the paneer tikka was droolworthy , the palak chat was something unique. The stand out was the Gulab Jamoon with Gulkand Sauce. It was just too delicious.\n.\n.\n.\n#Food #foodporn #foodjournal #foodjunkie #foodie #Foodgram #foodiesofIndia #foodofbangalore #foodiesofinstagram #foodgasm #foodgoals #Foodpic #bengalorediaries #glorygroz #bengaluru #NammaBengaluru #NammaKarnataka #Bestofbangalore #Nkmpitstop #foodofbengaluru #eatinbangalore #Onlyinbangalore #bengalurufoodies'), ('Rated 5.0', 'RATED\n  We had a plan to explore veg food and were looking the great restaurant in the town. Well and then it happened to be Akss. The food quality absolutely delicious and worth eating veg. Overall good ambience to great food and staffs were good to service. I would definitely recommend this place for veggies.'), ('Rated 2.0', 'RATED\n  Was extremely disappointed after reading the good reviews. Either they donÃ\x83Ã\x83Ã\x82Ã\x83Ã\x83Ã\x82Ã\x82Ã\x83Ã\x83Ã\x83Ã\x82Ã\x82Ã\x83Ã\x82Ã\x82ÃÂ¢Ã\x83Ã\x83Ã\x82Ã\x83Ã\x83Ã\x82Ã\x82Ã\x82Ã\x83Ã\x83Ã\x82Ã\x82Ã\x83Ã\x82Ã\x82Ã\x80Ã\x83Ã\x83Ã\x82Ã\x83Ã\x83Ã\x82Ã\x82Ã\x82Ã\x83Ã\x83Ã\x82Ã\x82Ã\x83Ã\x82Ã\x82Ã\x99t care enough or it was just a bad day. I would prefer to believe itÃ\x83Ã\x83Ã\x82Ã\x83Ã\x83Ã\x82Ã\x82Ã\x83Ã\x83Ã\x83Ã\x82Ã\x82Ã\x83Ã\x82Ã\x82ÃÂ¢Ã\x83Ã\x83Ã\x82Ã\x83Ã\x83Ã\x82Ã\x82Ã\x82Ã\x83Ã\x83Ã\x82Ã\x82Ã\x83Ã\x82Ã\x82Ã\x80Ã\x83Ã\x83Ã\x82Ã\x83Ã\x83Ã\x82Ã\x82Ã\x82Ã\x83Ã\x83Ã\x82Ã\x82Ã\x83Ã\x82Ã\x82Ã\x99s the latter.\nTo begin with, they are grossly understaffed. Service, apart from being slow, was very poor. We were asked to sit at a table where there was food strewn on the floor by those who had used the table before us. The staff should be trained into looking into these issues before ushering us in. For the rates that they charge it should be called a fine dining restaurant. But the service is nowhere that of a fine dining. We found most of the staff occupied more with Little Italy than with this part of the restaurant. Their focus seems to be only there.\nComing to the food we found an excess of salt in all their breads. That was the last straw. Am sorry to say all this but maybe it was one of those bad days, but we certainly wonÃ\x83Ã\x83Ã\x82Ã\x83Ã\x83Ã\x82Ã\x82Ã\x83Ã\x83Ã\x83Ã\x82Ã\x82Ã\x83Ã\x82Ã\x82ÃÂ¢Ã\x83Ã\x83Ã\x82Ã\x83Ã\x83Ã\x82Ã\x82Ã\x82Ã\x83Ã\x83Ã\x82Ã\x82Ã\x83Ã\x82Ã\x82Ã\x80Ã\x83Ã\x83Ã\x82Ã\x83Ã\x83Ã\x82Ã\x82Ã\x82Ã\x83Ã\x83Ã\x82Ã\x82Ã\x83Ã\x82Ã\x82Ã\x99t go back in a hurry.'), ('Rated 2.0', 'RATED\n  Really disappointed with this place.\nOrdered food tgat sounded soo good but turned down all the hopes. Thus not worth recommending!!\nSave some grands cuz this place will surely burn a whole in your pocket making you feel completely wasted! Also the unnecessary master chef styled presentation will appeal you eyes but the same will disturb your tastebuds!!\n\nAlso the food is just ok n definitely for the money to be paid, not worth it at all!\n\nStay hungry but act wisel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2'), ('Rated 4.0', 'RATED\n  *New Place Alert*\nAkss is a great place for vegetarians. It has lot of unique varieties from the appetizers to starters to main course and of course even in deserts. We tried the Pav Bhaji Bomb which was delicious, the paneer tikka was droolworthy , the palak chat was something unique. The stand out was the Gulab Jamoon with Gulkand Sauce. It was just too delicious.\n.\n.\n.\n#Food #foodporn #foodjournal #foodjunkie #foodie #Foodgram #foodiesofIndia #foodofbangalore #foodiesofinstagram #foodgasm #foodgoals #Foodpic #bengalorediaries #glorygroz #bengaluru #NammaBengaluru #NammaKarnataka #Bestofbangalore #Nkmpitstop #foodofbengaluru #eatinbangalore #Onlyinbangalore #bengalurufoodies'), ('Rated 5.0', 'RATED\n  We had a plan to explore veg food and were looking the great restaurant in the town. Well and then it happened to be Akss. The food quality absolutely delicious and worth eating veg. Overall good ambience to great food and staffs were good to service. I would definitely recommend this place for veggies.'), ('Rated 2.0', 'RATED\n  Was extremely disappointed after reading the good reviews. Either they donÃ\x83Ã\x83Ã\x82Ã\x83Ã\x83Ã\x82Ã\x82Ã\x83Ã\x83Ã\x83Ã\x82Ã\x82Ã\x83Ã\x82Ã\x82ÃÂ¢Ã\x83Ã\x83Ã\x82Ã\x83Ã\x83Ã\x82Ã\x82Ã\x82Ã\x83Ã\x83Ã\x82Ã\x82Ã\x83Ã\x82Ã\x82Ã\x80Ã\x83Ã\x83Ã\x82Ã\x83Ã\x83Ã\x82Ã\x82Ã\x82Ã\x83Ã\x83Ã\x82Ã\x82Ã\x83Ã\x82Ã\x82Ã\x99t care enough or it was just a bad day. I would prefer to believe itÃ\x83Ã\x83Ã\x82Ã\x83Ã\x83Ã\x82Ã\x82Ã\x83Ã\x83Ã\x83Ã\x82Ã\x82Ã\x83Ã\x82Ã\x82ÃÂ¢Ã\x83Ã\x83Ã\x82Ã\x83Ã\x83Ã\x82Ã\x82Ã\x82Ã\x83Ã\x83Ã\x82Ã\x82Ã\x83Ã\x82Ã\x82Ã\x80Ã\x83Ã\x83Ã\x82Ã\x83Ã\x83Ã\x82Ã\x82Ã\x82Ã\x83Ã\x83Ã\x82Ã\x82Ã\x83Ã\x82Ã\x82Ã\x99s the latter.\nTo begin with, they are grossly understaffed. Service, apart from being slow, was very poor. We were asked to sit at a table where there was food strewn on the floor by those who had used the table before us. The staff should be trained into looking into these issues before ushering us in. For the rates that they charge it should be called a fine dining restaurant. But the service is nowhere that of a fine dining. We found most of the staff occupied more with Little Italy than with this part of the restaurant. Their focus seems to be only there.\nComing to the food we found an excess of salt in all their breads. That was the last straw. Am sorry to say all this but maybe it was one of those bad days, but we certainly wonÃ\x83Ã\x83Ã\x82Ã\x83Ã\x83Ã\x82Ã\x82Ã\x83Ã\x83Ã\x83Ã\x82Ã\x82Ã\x83Ã\x82Ã\x82ÃÂ¢Ã\x83Ã\x83Ã\x82Ã\x83Ã\x83Ã\x82Ã\x82Ã\x82Ã\x83Ã\x83Ã\x82Ã\x82Ã\x83Ã\x82Ã\x82Ã\x80Ã\x83Ã\x83Ã\x82Ã\x83Ã\x83Ã\x82Ã\x82Ã\x82Ã\x83Ã\x83Ã\x82Ã\x82Ã\x83Ã\x82Ã\x82Ã\x99t go back in a hurry.'), ('Rated 2.0', 'RATED\n  Really disappointed with this place.\nOrdered food tgat sounded soo good but turned down all the hopes. Thus not worth recommending!!\nSave some grands cuz this place will surely burn a whole in your pocket making you feel completely wasted! Also the unnecessary master chef styled presentation will appeal you eyes but the same will disturb your tastebuds!!\n\nAlso the food is just ok n definitely for the money to be paid, not worth it at all!\n\nStay hungry but act wisely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2'), ('Rated 4.0', 'RATED\n  *New Place Alert*\nAkss is a great place for vegetarians. It has lot of unique varieties from the appetizers to starters to main course and of course even in deserts. We tried the Pav Bhaji Bomb which was delicious, the paneer tikka was droolworthy , the palak chat was something unique. The stand out was the Gulab Jamoon with Gulkand Sauce. It was just too delicious.\n.\n.\n.\n#Food #foodporn #foodjournal #foodjunkie #foodie #Foodgram #foodiesofIndia #foodofbangalore #foodiesofinstagram #foodgasm #foodgoals #Foodpic #bengalorediaries #glorygroz #bengaluru #NammaBengaluru #NammaKarnataka #Bestofbangalore #Nkmpitstop #foodofbengaluru #eatinbangalore #Onlyinbangalore #bengalurufoodies'), ('Rated 5.0', 'RATED\n  We had a plan to explore veg food and were looking the great restaurant in the town. Well and then it happened to be Akss. The food quality absolutely delicious and worth eating veg. Overall good ambience to great food and staffs were good to service. I would definitely recommend this place for veggies.'), ('Rated 2.0', 'RATED\n  Was extremely disappointed after reading the good reviews. Either they donÃ\x83Ã\x83Ã\x82Ã\x83Ã\x83Ã\x82Ã\x82Ã\x83Ã\x83Ã\x83Ã\x82Ã\x82Ã\x83Ã\x82Ã\x82ÃÂ¢Ã\x83Ã\x83Ã\x82Ã\x83Ã\x83Ã\x82Ã\x82Ã\x82Ã\x83Ã\x83Ã\x82Ã\x82Ã\x83Ã\x82Ã\x82Ã\x80Ã\x83Ã\x83Ã\x82Ã\x83Ã\x83Ã\x82Ã\x82Ã\x82Ã\x83Ã\x83Ã\x82Ã\x82Ã\x83Ã\x82Ã\x82Ã\x99t care enough or it was just a bad day. I would prefer to believe itÃ\x83Ã\x83Ã\x82Ã\x83Ã\x83Ã\x82Ã\x82Ã\x83Ã\x83Ã\x83Ã\x82Ã\x82Ã\x83Ã\x82Ã\x82ÃÂ¢Ã\x83Ã\x83Ã\x82Ã\x83Ã\x83Ã\x82Ã\x82Ã\x82Ã\x83Ã\x83Ã\x82Ã\x82Ã\x83Ã\x82Ã\x82Ã\x80Ã\x83Ã\x83Ã\x82Ã\x83Ã\x83Ã\x82Ã\x82Ã\x82Ã\x83Ã\x83Ã\x82Ã\x82Ã\x83Ã\x82Ã\x82Ã\x99s the latter.\nTo begin with, they are grossly understaffed. Service, apart from being slow, was very poor. We were asked to sit at a table where there was food strewn </t>
  </si>
  <si>
    <t>Dum Pukht Jolly Nabobs - ITC Windsor</t>
  </si>
  <si>
    <t>Jumbo Prawns, Paratha, Shahi Tukda, Tikki, Dumpukht Biryani, Dum Biryani, Subz Biryani</t>
  </si>
  <si>
    <t>[('Rated 5.0', 'RATED\n  A delightful experience. Melt in the mouth kakori kebab and sweetish dudhiya kabab is what we started with. The local cabarnet sauvignon was surprisingly tasty. The best is of course the dumpukht mutton biriyani. Its done to perfection in lukhnowi style (or so I think).\nThe sweet dishes were good but compared to the rest were so so.'), ('Rated 3.0', 'RATED\n  Unlike royal afghan, the food here is just okay. Nothing out of the world which would want me to come back again. Although as a lover of itc chain i was never disappointed by their food, but this one is just average.\n\nAmbience - 4/5\nService - 5/5\nFood - 2.5/5'), ('Rated 5.0', 'RATED\n  The non veg dinner set menu is pretty awesome . Top it up with excellent service.. must do if you are craving good North Indian/mughlai in bengaluru')]</t>
  </si>
  <si>
    <t>Sanadige - Goldfinch Hotel</t>
  </si>
  <si>
    <t>Sea Food, Fish, Prawn Ghee Roast, Neer Dosa, Chicken Sukha, Appam, Tawa Chicken</t>
  </si>
  <si>
    <t>Kerala, Mangalorean, Maharashtrian, Goan, Seafood</t>
  </si>
  <si>
    <t>[('Rated 4.0', 'RATED\n  Ambience -3.5/5\nServices- 4/5\nFood-4/5\nThe place has a good mangalorean touch, the service is good, had the sea food soup-Good, stuffed crab Goan style- Bad, the best is the fish curry with Neer dosa and the boil rice, over all place is worth the visit for sea food'), ('Rated 5.0', "RATED\n  I love Mangalorean food. Have tried most of the Mangalorean restaurants in Bangalore and this one is my second favorite. Have visited this place many times now and always tried 1 new dish.\nThe ambience and atmosphere is so peaceful and pleasant after a long day at work. The waiter's are very kind and polite.\nComing to the food we ordered..\nAnjal Tawa Fry, Sanna, Appam and Chicken Biryani.\nThe Anjal Tawa fry was just mind blowing.. really loved it and it went so good with the Sanna and Appam. The Biryani was also really different and tasteful, it was just filled with amazing spices flavor.\nIt was a quick dinner we had but yum and filling.\nHighly recommended. Will definitely be back many more times."), ('Rated 5.0', 'RATED\n  I had their mutton thali few days ago. The thali includes two starters, one of them was mutton pepperfry. A mutton curry, sprout salad, green chutney, kheer, rasam, and mixed vegetables, along with a local drink. You can ask for more rice and dosa. At the given price, it was a good deal and all of the dishes were exquisite.'), ('Rated 5.0', 'RATED\n  The freshest and best seafood in town. A little pricey but totally worth it! Try the prawns pepper fry and crab ghee roast/masala fry. Your main course should consist of prawn pulimunchi and beer dosas and end the meal with a ragi mani! Ah heaven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2.0', 'RATED\n  Nice decent place with good ambience and friendly staff.. food was pathetic .. we ordered mutton pepper fry which was bad.. chicken chilly too was bad.. pomfret tandoori was just ok.. prawns tawa fry too was just ok.. pundi with kundapur chicken was decent.. pricing way too high and I surely will never visit this place again')]</t>
  </si>
  <si>
    <t>Hot Chocolate, Chicken Sandwich, Cappuccino, Hot Coffee, Hazelnut Latte, Tea</t>
  </si>
  <si>
    <t>[('Rated 4.0', 'RATED\n  There red velvet cake is one of the best in the town , and ambiance is same all over the place but Sadashiv nagar branch is peaceful less crowded .'), ('Rated 4.0', 'RATED\n  I love Starbucks and this one stays open till 1 which makes it even better . I love java chip and iced latte with vanilla syrup . Only one thing is that during the rush hours they sometimes miss out to add syrup or maybe put a little extra shot of coffee .'), ('Rated 4.0', 'RATED\n  Good coffee, great service, comfy armchairs and fast internet. Their sandwiches are perhaps slightly low on quantity but they taste good. Would recommend this outlet.'), ('Rated 5.0', 'RATED\n  The ambience is great here along with the cakes and pastries. And of course for coffee lovers so many varieties are available. I loved their hot chocolate as well. Blueberry muffin is a must to have as it fully loaded with blueberries.'), ('Rated 4.0', 'RATED\n  Whenever I visit Starbucks I always have had a very good experience and also this particular outlet in Sadashivnagar is the only place where itÃ\x83Ã\x83Ã\x82Ã\x83Ã\x83Ã\x82Ã\x82Ã\x83Ã\x83Ã\x83Ã\x82Ã\x82Ã\x83Ã\x82Ã\x82ÃÂ¢Ã\x83Ã\x83Ã\x82Ã\x83Ã\x83Ã\x82Ã\x82Ã\x82Ã\x83Ã\x83Ã\x82Ã\x82Ã\x83Ã\x82Ã\x82Ã\x80Ã\x83Ã\x83Ã\x82Ã\x83Ã\x83Ã\x82Ã\x82Ã\x82Ã\x83Ã\x83Ã\x82Ã\x82Ã\x83Ã\x82Ã\x82Ã\x99s located in a peaceful residential area as rest of the outlets are pretty commercial I feel !\n\nThe place is pretty full all the time especially in the evening though itÃ\x83Ã\x83Ã\x82Ã\x83Ã\x83Ã\x82Ã\x82Ã\x83Ã\x83Ã\x83Ã\x82Ã\x82Ã\x83Ã\x82Ã\x82ÃÂ¢Ã\x83Ã\x83Ã\x82Ã\x83Ã\x83Ã\x82Ã\x82Ã\x82Ã\x83Ã\x83Ã\x82Ã\x82Ã\x83Ã\x82Ã\x82Ã\x80Ã\x83Ã\x83Ã\x82Ã\x83Ã\x83Ã\x82Ã\x82Ã\x82Ã\x83Ã\x83Ã\x82Ã\x82Ã\x83Ã\x82Ã\x82Ã\x99s spacious and I like the good ambience here also a good place for a sudden meet without any disturbance .\n\nI always try the DOUBLE CHOCOCHIP as itÃ\x83Ã\x83Ã\x82Ã\x83Ã\x83Ã\x82Ã\x82Ã\x83Ã\x83Ã\x83Ã\x82Ã\x82Ã\x83Ã\x82Ã\x82ÃÂ¢Ã\x83Ã\x83Ã\x82Ã\x83Ã\x83Ã\x82Ã\x82Ã\x82Ã\x83Ã\x83Ã\x82Ã\x82Ã\x83Ã\x82Ã\x82Ã\x80Ã\x83Ã\x83Ã\x82Ã\x83Ã\x83Ã\x82Ã\x82Ã\x82Ã\x83Ã\x83Ã\x82Ã\x82Ã\x83Ã\x82Ã\x82Ã\x99s my all time favourite so for a change Ordered a CARAMEL MOCHA ICED and HAZELNUT LATTE HOT and I liked the taste and opted for a CHOCOLATE CAKE which was okayish and wasnÃ\x83Ã\x83Ã\x82Ã\x83Ã\x83Ã\x82Ã\x82Ã\x83Ã\x83Ã\x83Ã\x82Ã\x82Ã\x83Ã\x82Ã\x82ÃÂ¢Ã\x83Ã\x83Ã\x82Ã\x83Ã\x83Ã\x82Ã\x82Ã\x82Ã\x83Ã\x83Ã\x82Ã\x82Ã\x83Ã\x82Ã\x82Ã\x80Ã\x83Ã\x83Ã\x82Ã\x83Ã\x83Ã\x82Ã\x82Ã\x82Ã\x83Ã\x83Ã\x82Ã\x82Ã\x83Ã\x82Ã\x82Ã\x99t worth the pay . And the This outlet needs to work on the service as it was very slow !'), ('Rated 5.0', "RATED\n  The location of this place is mesmerizing. It's located in one corner, far away from busy streets and malls unlike other Starbucks outlet. The neighborhood is calm with very less traffic. In fact, in my view this is one of the best Starbucks to hang out or do some work, where you need silence and good ambiance.\nThe staffs are very friendly and this place is usually not much crowded, so you will definitely have a great time. I have visited this place many time in the night, and its just amazing. I love coffee, and Starbucks coffee just rocks.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0"), ('Rated 4.0', "RATED\n  I guess this is the only Starbucks which isn't located in a mall or a busy street. Located in the residential area of sadashivnagar, it's a fast advantage. First of all it's not crowded like the other ones which means you can easily find a nice and quiet spot for yourself and do meetings, studies, etc.\n\nThe staff was generous and take any suggestions given to them very seriously. And they are very friendly. Overall a great place to get your work done whilst sipping a great coffee.\n\nStaff : 4/5\nAmbience : 4/5\nCoffee : 4.5/5"), ('Rated 4.5', 'RATED\n  Always wanted to make it to the Starbucks 100 and we finally made it. There were six of us and seven drinks. The service was fast, impeccable and totally satisfying! The ambience was lovely but since it was Starbucks 100 day, it was a bit crowded.'), ('Rated 4.0', 'RATED\n  This is my forever favorite place, only coz it is located pretty close by to my residence and is the upmarket residential area.\n\nGood crowd, not over crowded.. Not pocket friendly for sure. Nice place to grab a coffee over a meeting and for a ME Time too.'), ('Rated 4.0', 'RATED\n  Have visited this place few times. Usually take the caramel Macchiato or vanilla Latte, which is good and helps to energize you. \n\nStaff is courteous and service is good.. The place is not too big and they have decent WIFI. \n\nIdeal, if you are looking a quick hot coffee with a decent place to meet someone or work or study..\nwill visit again!!'), ('Rated 4.0', "RATED\n  One of the best cafÃ\x83Ã\x83Ã\x82Ã\x83Ã\x83Ã\x82Ã\x82Ã\x83Ã\x83Ã\x83Ã\x82Ã\x82Ã\x83Ã\x82Ã\x82Ã\x83Ã\x83Ã\x83Ã\x82Ã\x83Ã\x83Ã\x82Ã\x82Ã\x82Ã\x83Ã\x83Ã\x82Ã\x82Ã\x83Ã\x82Ã\x82ÃÂ© in Bangalore. Warm and welcoming ambience, courteous staff and ample parking. The beverage menu at any Starbucks usually has the featured drink which changes every month or two. Coffee is absolutely brilliant, with options to customise your drink with the kind of milk and variety of options for toppings.\nThey have a decent choice of food to choose from, however, some of the dishes are fast moving and are of limited stock.\nOne can also shop for coffee beans, powders, Starbucks branded merchandise.\nDespite the fact that people usually work, study and have meetings here, it's quite peaceful.\nDefinately recommend place for anyone looking for a good cup of coffee over everything else."), ('Rated 1.0', 'RATED\n  I used to come here so often a few years ago and actually liked hanging out\nBut now itÃ\x83Ã\x83Ã\x82Ã\x83Ã\x83Ã\x82Ã\x82Ã\x83Ã\x83Ã\x83Ã\x82Ã\x82Ã\x83Ã\x82Ã\x82ÃÂ¢Ã\x83Ã\x83Ã\x82Ã\x83Ã\x83Ã\x82Ã\x82Ã\x82Ã\x83Ã\x83Ã\x82Ã\x82Ã\x83Ã\x82Ã\x82Ã\x80Ã\x83Ã\x83Ã\x82Ã\x83Ã\x83Ã\x82Ã\x82Ã\x82Ã\x83Ã\x83Ã\x82Ã\x82Ã\x83Ã\x82Ã\x82Ã\x99s absolutely awful\nOrdered the Chocolate chip mocha and blueberry cake\nThe mocha was so bland and the blueberry cake was rock hard.')]</t>
  </si>
  <si>
    <t>Sanman</t>
  </si>
  <si>
    <t>Rava Dosa, Filter Coffee, Masala Dosa, Pongal, Rava Idli, Vada</t>
  </si>
  <si>
    <t>North Indian, South Indian, Fast Food, Chinese</t>
  </si>
  <si>
    <t>[('Rated 3.0', 'RATED\n  As I work in Spuc every function and every retirement food will be from sanman only . Bisibeele bath , keesari bath and pongal is just like heaven at least twice a week I will have it . Masal doosa we never like anywhere else a part from here itÃ\x83Ã\x83Ã\x82Ã\x83Ã\x83Ã\x82Ã\x82Ã\x83Ã\x83Ã\x83Ã\x82Ã\x82Ã\x83Ã\x82Ã\x82ÃÂ¢Ã\x83Ã\x83Ã\x82Ã\x83Ã\x83Ã\x82Ã\x82Ã\x82Ã\x83Ã\x83Ã\x82Ã\x82Ã\x83Ã\x82Ã\x82Ã\x80Ã\x83Ã\x83Ã\x82Ã\x83Ã\x83Ã\x82Ã\x82Ã\x82Ã\x83Ã\x83Ã\x82Ã\x82Ã\x83Ã\x82Ã\x82Ã\x99s toooo yum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and IÃ\x83Ã\x83Ã\x82Ã\x83Ã\x83Ã\x82Ã\x82Ã\x83Ã\x83Ã\x83Ã\x82Ã\x82Ã\x83Ã\x82Ã\x82ÃÂ¢Ã\x83Ã\x83Ã\x82Ã\x83Ã\x83Ã\x82Ã\x82Ã\x82Ã\x83Ã\x83Ã\x82Ã\x82Ã\x83Ã\x82Ã\x82Ã\x80Ã\x83Ã\x83Ã\x82Ã\x83Ã\x83Ã\x82Ã\x82Ã\x82Ã\x83Ã\x83Ã\x82Ã\x82Ã\x83Ã\x82Ã\x82Ã\x99m regular customer and fan of sunman coffee Ã\x83Ã\x83Ã\x82Ã\x83Ã\x83Ã\x82Ã\x82Ã\x83Ã\x83Ã\x83Ã\x82Ã\x82Ã\x83Ã\x82Ã\x82ÃÂ¢Ã\x83Ã\x83Ã\x82Ã\x83Ã\x83Ã\x82Ã\x82Ã\x82Ã\x83Ã\x83Ã\x82Ã\x82Ã\x83Ã\x82Ã\x82Ã\x98Ã\x83Ã\x83Ã\x82Ã\x83Ã\x83Ã\x82Ã\x82Ã\x82Ã\x83Ã\x83Ã\x82Ã\x82Ã\x83Ã\x82Ã\x82Ã\x95Ã\x83Ã\x83Ã\x82Ã\x83Ã\x83Ã\x82Ã\x82Ã\x83Ã\x83Ã\x83Ã\x82Ã\x82Ã\x83Ã\x82Ã\x82ÃÂ¯Ã\x83Ã\x83Ã\x82Ã\x83Ã\x83Ã\x82Ã\x82Ã\x82Ã\x83Ã\x83Ã\x82Ã\x82Ã\x83Ã\x82Ã\x82ÃÂ¸Ã\x83Ã\x83Ã\x82Ã\x83Ã\x83Ã\x82Ã\x82Ã\x82Ã\x83Ã\x83Ã\x82Ã\x82Ã\x83Ã\x82Ã\x82Ã\x8f'), ('Rated 4.0', 'RATED\n  It was sudden plan to visit this place, 5 of us went for lunch. We ordered Gobi,Baby corn Manchuria, Service was fast, It was not oily, it tasted good. This was followed by butter kulcha and Veg Kadai, Kulcha was soft and chewy, Veg Khadai was not spicy and both complimented well.\n\nsridhar1206.blogspot.com'), ('Rated 5.0', 'RATED\n  If you consider someone driving 20+ kilometers in Bangalore to eat breakfast , you should know that the place and food should be worth the distance and this place certainly is Worth that.\n\nThey serve half portions which helps you taste multiple items and there is no item I didnÃ\x83Ã\x83Ã\x82Ã\x83Ã\x83Ã\x82Ã\x82Ã\x83Ã\x83Ã\x83Ã\x82Ã\x82Ã\x83Ã\x82Ã\x82ÃÂ¢Ã\x83Ã\x83Ã\x82Ã\x83Ã\x83Ã\x82Ã\x82Ã\x82Ã\x83Ã\x83Ã\x82Ã\x82Ã\x83Ã\x82Ã\x82Ã\x80Ã\x83Ã\x83Ã\x82Ã\x83Ã\x83Ã\x82Ã\x82Ã\x82Ã\x83Ã\x83Ã\x82Ã\x82Ã\x83Ã\x82Ã\x82Ã\x99t like in all the 3 times I have been here.\n\nAnyone looking for South Indian stuff should visit this one too.')]</t>
  </si>
  <si>
    <t>OKO - The Lalit Ashok Bangalore</t>
  </si>
  <si>
    <t>Spring Roll, Sushi, Noodles, Rolls, Wine, Fish, Sea Food</t>
  </si>
  <si>
    <t>[('Rated 5.0', 'RATED\n  Wonderful dining experience here. The sushi platter was beautiful and delicious. The have a sushi bar here where you can take a look add to how the sushi gets prepared. The staff are very warm and welcoming. The restaurant has a classic feel to it and the food here complements the amazing ambience here. The pad thai was authentic and wonderful as well. Comfortable, delicious and friendly was how I would remember this place. Complements to the chef!'), ('Rated 4.0', 'RATED\n  The ambience of this place is nice. We were the only people in the restaurant. The wait staff were not very knowledgeable about the dishes. They then asked us to wait a bit for a senior of theirs to explain the menu.\n\nWe ordered a coconut milk kafir like based soup which was flavourful and yummy. The temperature was right and the heat was good as well. We ordered a caterpillar roll - it was a strip of avocado sheet over the sushi filled with carrot and cucumber - the sushi was a touch bland but with the accompaniments such as soy it was lovely. We also ordered the lotus stem fry which basically was the star of the afternoon. However it was spicy. The fried rice with sweet basil was a let down. Else it is a good restaurant for some yummy pan Asian food.'), ('Rated 4.0', 'RATED\n  Visited this place during the Bangalore Lit Fest, while looking for a peaceful place to lunch.\n\nThe first thing that strikes you is the view -the greenery of the golf course.\n\nWe ordered clear soup, dim sums, noodles and a chicken dish. All prepared perfectly.\n\nStaff was very polite and accommodating. The bartender even prepared a special drink for us.\n\nNice place, a bit heavy on the pocket :)'), ('Rated 4.0', "RATED\n  The food was amazing and it was melting in my mouth. It's a must try if you like Japanese cuisine.\nThe staff was friendly and polite (our food was a little bit late).")]</t>
  </si>
  <si>
    <t>Dublin - ITC Windsor</t>
  </si>
  <si>
    <t>Fish, Cocktails, Chips, Pizza, Beer, Pie, Tiramisu</t>
  </si>
  <si>
    <t>[('Rated 4.0', 'RATED\n  Great service and ambience! Deteriorating interiors and ridiculously high pricing (compare 600 for a mug here with 1200 for a pitcher in Oberoi) needs attention from the management for sure.'), ('Rated 5.0', 'RATED\n  Need a trip down Indian history and the British Raj, head to Dublin. Ensconced in the ITC Windsor property, this pub surely gives you the centuries-old vibe with its decor. Even the service is very old-school British, with stewards making good and sophisticated conversation with you.\n\nThe food from the ITC kitchen is always flawless.\n\nGo there for an evening of solitude.')]</t>
  </si>
  <si>
    <t>New Samrat Restaurant</t>
  </si>
  <si>
    <t>[('Rated 4.0', "RATED\n  It's a famous restaurant in malleshwaram/ Sheshadripuram for its noon lunch!! We had been to this place but didn't had lunch but tried there spl Dum biryani for the day! It was good for the price we paid!! Service and Seating are really good here!! Kinda good place for family dining!!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Over all 3.5/5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x97"), ('Rated 4.0', 'RATED\n  One of the classic Bengaluru joints. You get to have the tastiest Masala Dosa, Benne Masala Dosa and other crazy good items. You can literally pick anything off the menu and it will taste awesome.\n\nAlso, do have the filter coffee for sure as it is a treat for your taste buds.\n\nI would have given it 5 stars but the cleanliness makes the place 4.5 stars.'), ('Rated 5.0', 'RATED\n  Some bisi bisi Pongal for the soul!\nTried the Pongal at Samrat residency which was so good , perfect amount of ghee and cashews! Definitely one of the best I have had in Bangalore.\n.'), ('Rated 4.0', 'RATED\n  If you are hungry and want a quick service, then this is the place to be. You might end up sharing a table with strangers but the food is simply delicious, especially the amazing rava idly that I had yesterday. This is probably the best rava idly I have ever eaten. Absolutely a good place to eat South Indian delicacies served at a good speed....Please visit this place when you are in a hurry but still have a hankering for good food...'), ('Rated 5.0', 'RATED\n  Butter masala dosa here is ultimate !! Crisp and buttery. Quality of food is very good. They also serve jain sambar. Vada is outstanding.\n\nFood - 5/5\nService - 4/5\nAmbience - 5/5( for the price they charge ambience is good enough)'), ('Rated 5.0', "RATED\n  One of my ever favourite places! Best south Indian quality dishes! It might seem like the food is expensive but the quantity and taste justifies the price. The masala dosa is crispy and full of ghee! Their meals are well put and filling. The service and the ambience just adds to make it best for family's outings and meetings."), ('Rated 4.0', "RATED\n  This is one place that gives you nostalgia about your childhood. The tables, ambiance is like those restaurants in early 90's. The taste as well is pretty much the same as in childhood. Their sambar was nice and it did take us back in times.")]</t>
  </si>
  <si>
    <t>Baluchi - The Lalit Ashok Bangalore</t>
  </si>
  <si>
    <t>Tandoori Chicken, Nalli Nihari, Rose Kulfi, Roti, Biryani, Raita, Thali</t>
  </si>
  <si>
    <t>North Indian, Kashmiri, Mughlai</t>
  </si>
  <si>
    <t>[('Rated 4.0', 'RATED\n  Really good food! The signature potato starter was amazing! Dal makhani was very nicely prepared! Definitely recommend this place! Ambience was really good too as we ate delicacies along with live singing performance!'), ('Rated 1.0', 'RATED\n  Food - 1/5\n\nAmbience -1/5\n\nService - 1/5\n\nMust Try - None.\n\nClue - I really donÃ\x83Ã\x83Ã\x82Ã\x83Ã\x83Ã\x82Ã\x82Ã\x83Ã\x83Ã\x83Ã\x82Ã\x82Ã\x83Ã\x82Ã\x82ÃÂ¢Ã\x83Ã\x83Ã\x82Ã\x83Ã\x83Ã\x82Ã\x82Ã\x82Ã\x83Ã\x83Ã\x82Ã\x82Ã\x83Ã\x82Ã\x82Ã\x80Ã\x83Ã\x83Ã\x82Ã\x83Ã\x83Ã\x82Ã\x82Ã\x82Ã\x83Ã\x83Ã\x82Ã\x82Ã\x83Ã\x82Ã\x82Ã\x99t know how this place is a 4/5 Star Hotel because nothing makes you feel that away. From the awkward ambience with extreme chaos outside and music inside, you start feeling restless. The service is horrible, even the chef is not cordial. Kept denying our requests. The mix veg gravy and mix veg Pulav had nothing but uncooked grean peas. Had requested No Onion No Garlic Paneer gravy because Mom was on Navratri fast but they had added Garlic and later argued about it. 1 star only for the Hara Bara Kebab and Broccoli starter which was given after repeated pleas.'), ('Rated 5.0', 'RATED\n  Had chance to visit the baluchi with family , must say nice ambience and staff ready to help , moveover it was our pleasure to meet the head chef Pinaki who personally met us helped to decide the menu for our feast. Food was great specially the nali nihari , the tandoori chicken and rose kulfi at end.')]</t>
  </si>
  <si>
    <t>Manchow Soup, Dragon Rolls, Spring Roll, Sweet Corn Soup, Prawn, Babycorn Manchurian</t>
  </si>
  <si>
    <t>[('Rated 3.0', 'RATED\n  A decent place for a quick meal - which is what we had on a weekday evening. The baby corn manchurian was Ok - a bit too spicy and an overdose of soya sauce. The fried noodle rice with gravy was good though. Overall a bit disappointed as they didnt have Larb ghai or equivalent. Service as well - didnt find it upto mark. In spite of not being crowded - the waiter wasnt exactly bothered too much to give us options.')]</t>
  </si>
  <si>
    <t>HVR Veg</t>
  </si>
  <si>
    <t>Vada, Masala Idli, Benne Khali Dosa, Benne Masala Dosa, Set Dosa, Filter Coffee</t>
  </si>
  <si>
    <t>[('Rated 5.0', "RATED\n  Yayaya, the best breakfast hotel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nTried almost everything possible and everything was droolingly amazing, can visit here almost every weekend and not get bored of it at all.\nAmazing service, a small place but still maintained very neat and tidy, could get crowded during weekends but the service is pretty fast, and the price is really very reasonable, it's very cheap compared to other breakfast places.Aditi Narayan\n\nFood 5/5\nService 5/5\nAmbience 4/5\nValue for money 5/5"), ('Rated 4.0', 'RATED\n  Few of my local friends suggested me that HVR serves the best dosa in Bangalore. And indeed this branch of the famous dosa joint from Hassan serves some mouthwatering Benne dosa. It is a small place located in Seshadripuram and usually they get extremely crowded over the weekends. My favourite here is the Benne Khali Dosa(which is not completely Khali dosa I would say). The chutney they serve is wonderful. You can try the Benne Masala dosa, idly and vada as well. This place is very pocket friendly.'), ('Rated 3.0', "RATED\n  Expected a lot and probably landed me in a underwhelming experience...\nThe place is a hole in the wall kinda place... There's a huge crowd 8 am upwards.\nCouple of tables outside to stand and gobble your food....\nHad the benne masala- somehow the dosa didn't hit me with the buttery taste usually associated with benne dosae...they chutney also wasn't wow... Not bad... But nothing made me drool over the food...\nThe guy making coffee was lost... After repeatedly asking and returning the first coffee... Still couldn't get one strong coffee...\nMaybe will try again..."), ('Rated 5.0', 'RATED\n  HVR restuarant (Hassan Veg Restuarant) is a small place in Seshadripuram, which gained popularity for their quick &amp; quality food. They serve varieties of Dosas. Their must tries are Benne Masal Dosa ( Butter Masala Dosa). Its a very cost effective shop, which fills your tummy on spending very less amount from your pocket...\n.\n.\nOne of the cheap &amp; best pocketfriendly shops for breakfast in Bengaluru. They also have Thatte idli which is equally delicious with the chutneys served along with it...'), ('Rated 5.0', 'RATED\n  HVR Veg has the best Benne Kali Dosa in town. The dosas are ultra soft and have a pure melt-in-the-mouth feel. Do ask for extra butter. The idlis are Vadas are equally delicious. No seating available. Usually crowded 8.30 onwards. Must visit for South Indian Breakfast.'), ('Rated 5.0', "RATED\n  HVR!!! One word that makes me crave for super amazing kaali dosa! The benne that's just slides down from dosa is just heavenly! Dosa is roasted to perfection.Not to forget, their vada is something you shouldn't Miss out! Kaali dosa,vada served with green and red chutney with a dollop of butter will just fix your day! What are you waiting for? Just head over to this place and gobble up few dosas!"), ('Rated 5.0', 'RATED\n  Liked their vada and pulav.Dint like dosa. Chutney was good. Self service hotel.Cleanliness has to be improved much. Pricing is ok.Idly also nice'), ('Rated 4.0', 'RATED\n  A great place for south Indian breakfast, located in the Kumara Park area, Seshadripuram. HVR Veg is very reasonable and the food served is simply awesome. We tried masala idli and benne masala dosa plate (two dosas). Masala idli is actually not spicy but has some vegetables and greens added which makes it really tasty. Benne masala dosa was crispy and really tasty, especially due to the taste of butter. You also have an option to go for extra butter on the dosa.'), ('Rated 5.0', 'RATED\n  A hidden gem in the northern part of the city. Be it the masala idli or benne khali dosa or the masala one, everything is amazing in taste. The chutney served along is something of diff level. Loved it. Travelled 12kms early morning and it was worth it. Pricing is super cheap.'), ('Rated 5.0', 'RATED\n  HVR VEG (Hassan Vegetarian Restaurant) was opened in 1990 and is still as famous as it was back then. The masala dosas made here are super soft, which literally melts in your mouth.\n\nDosas, Idlis, Coffee etc etc are drop dead delicious. This shop is fairly new for us Bengalureans, yet it manages to attract a large crowd and have maintained the quality of all dishes. They open early by 7am till 12.30 pm and from 4pm to 9.30pm there is a steady crowd always.\n\nHassan style dosas are similar to Tamilnadu kal dosai, but it contains loads of butter. The variation starts with rice and fermentation. In hassan they use a mixture of locally grown red rice, white rice and curds which gives amazing texture and taste to the dosas.\n\nDosas, idlis and coffee is a must try for all those who havenÃ\x83Ã\x83Ã\x82Ã\x83Ã\x83Ã\x82Ã\x82Ã\x83Ã\x83Ã\x83Ã\x82Ã\x82Ã\x83Ã\x82Ã\x82ÃÂ¢Ã\x83Ã\x83Ã\x82Ã\x83Ã\x83Ã\x82Ã\x82Ã\x82Ã\x83Ã\x83Ã\x82Ã\x82Ã\x83Ã\x82Ã\x82Ã\x80Ã\x83Ã\x83Ã\x82Ã\x83Ã\x83Ã\x82Ã\x82Ã\x82Ã\x83Ã\x83Ã\x82Ã\x82Ã\x83Ã\x82Ã\x82Ã\x99t. They are located on seshadripuram, Bangalore. My total bill for 5 people was 300/- rupees. My dad also recommended to try the mirchi bajji, palav and baath here.\n\nvidyascooking.blogspot.com'), ('Rated 4.0', 'RATED\n  One of the best dosas I have eaten so far. Ordered bene masala dosa, vada with tea. It was the breakfast done right, will definitely wanna visit it again.'), ('Rated 5.0', 'RATED\n  A great place for breakfast, everytime I visit Chikmagalur or skaleshpur, I used to visit their main branch in Hassan, was very happy when I got to know they opened a branch in Bangalore.\n\nLove their masala idlies and crispy vada with gatti chutney.\n\nAll their dosas are good too, be it benne kaali, benne masala or open masala. The pulav is pretty good.\n\nService should be more organized though, even after ordering for several times you cannot be sure if they got it or not\n\nPrices are very reasonable too!'), ('Rated 3.0', "RATED\n  This small restaurant is on the main road of sheshadripuram. Heard a lot about this restaurant from everyone so decided to try it once. Hmm based on my first impression I thought idly and vada was really good the chutney was match made perfect. However dose on the other hand I did not find it to be too amazing. I am not saying it was bad, it was good. But it's not the best I have tasted. I feel they could improve as there well established restaurant such as CTR and Janta in less than 3 kms. But if you are near by and want to try some masala idly with some fine vada this is a good place to try once."), ('Rated 5.0', 'RATED\n  One of my favourite places to eat Dosa thatÃ\x83Ã\x83Ã\x82Ã\x83Ã\x83Ã\x82Ã\x82Ã\x83Ã\x83Ã\x83Ã\x82Ã\x82Ã\x83Ã\x82Ã\x82ÃÂ¢Ã\x83Ã\x83Ã\x82Ã\x83Ã\x83Ã\x82Ã\x82Ã\x82Ã\x83Ã\x83Ã\x82Ã\x82Ã\x83Ã\x82Ã\x82Ã\x80Ã\x83Ã\x83Ã\x82Ã\x83Ã\x83Ã\x82Ã\x82Ã\x82Ã\x83Ã\x83Ã\x82Ã\x82Ã\x83Ã\x82Ã\x82Ã\x99s HVR Veg .. I first tried this in Hassan and then when I enquired about it came to know that they are starting in Bangalore in Seshadripuram.\n\nWas very happy to know this news. Took my friends along and tried benne khali, Benne Masale, Masala Idly, pulao with thick coconut chutney.\n\nInteresting part is their Uddina Vade . ThatÃ\x83Ã\x83Ã\x82Ã\x83Ã\x83Ã\x82Ã\x82Ã\x83Ã\x83Ã\x83Ã\x82Ã\x82Ã\x83Ã\x82Ã\x82ÃÂ¢Ã\x83Ã\x83Ã\x82Ã\x83Ã\x83Ã\x82Ã\x82Ã\x82Ã\x83Ã\x83Ã\x82Ã\x82Ã\x83Ã\x82Ã\x82Ã\x80Ã\x83Ã\x83Ã\x82Ã\x83Ã\x83Ã\x82Ã\x82Ã\x82Ã\x83Ã\x83Ã\x82Ã\x82Ã\x83Ã\x82Ã\x82Ã\x99s crisp and tasty vada that makes you eat or atleast not less than 2-3 vada.\n\nI often visit this place with friends. Enjoy coming here with friends and family.\n\nwompindia.com'), ('Rated 5.0', 'RATED\n  HVR is a small restaurant in Shesadripuram and now one of the best breakfast locations in Bangalore! I obviously had to check out this place and it definitely impressed me. Their Benne Masala dosa, Pulav, Masala idly are to die for!')]</t>
  </si>
  <si>
    <t>Masala Dosa, Coffee, Khali Dosa, Idli, Kali Dosa</t>
  </si>
  <si>
    <t>[('Rated 4.0', 'RATED\n  Bangalore is lucky to have so many dosa places and chikkana tiffen room is such place. This is branch of chikkana tiffen room, cubbonpete. On my way to chitrasanthe I visited this place to have my breakfast. Had mini masala dosa and thuppad Khali dosa. Loved both of them,they are too good but I loved original chikkanna more than this. But I will definitely recommend this place for all the dosa lovers to try.'), ('Rated 4.0', 'RATED\n  Went after reading a million reviews and seeing mouth watering pics of the much hyped Thuppa Khali dosa - and yes it totally lived up to the expectations. The aloo palya-ghee combination is divine. The sambar with idli was equally amazing - only concern was that the chutney was slightly cold.'), ('Rated 4.0', "RATED\n  It's brilliant!!!\n\nDosa and idly chutney at its best! Located near Sheshadripuram College!!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3\n\nItems they offer are really good!!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Mini pudi masala is my favorite!!! And idly too!!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n\nDon't miss chikanna tiffen room when you had been to Sheshadripuram!!!!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n\n#Mustvisi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b"), ('Rated 5.0', 'RATED\n  Located at one of the prime location just opposite off sheshadripuram composite college KHAALI DOSE is just a bliss over here ! Might say one of the best khali dose in blr ! Coffee was just oki oki not that great over all good place ! Easy to find Easy to park your 4 wheelers also !'), ('Rated 5.0', 'RATED\n  Bengaluru known for its legendary outlets serving people with delicacies ,"chikkanna tiffin room" is one among them. Have been to the outlet situated at cubbonpete many times. Now tried their reknown "DOSAS" at seshadripuram. No need any review for it . Only concern is that , hope the Consistency will remain forever ..\nRecommended dishes -- Mini Plane dosa.\nTuppa Kaali dosa.\nBathmasala .'), ('Rated 5.0', "RATED\n  Had heard a lot about this place, but could never visit the city market branch. So when it opened seshadripuram we got really excited to try.\n\nMust say it's one of the best masala dosas I have ever had. Dosa is full of gheee and it just melts in your mouth.\nThey also have bath masala dosa which is equally yum.\n\nBadam milk wasn't as great, but coffee was good.\n\nA must try for all masala dosa fans")]</t>
  </si>
  <si>
    <t>Hotel Ayodhya Upahar</t>
  </si>
  <si>
    <t>Coffee, Bonda Soup, Masala Dosa, Neer Dosa</t>
  </si>
  <si>
    <t>[('Rated 4.0', 'RATED\n  Good place for a quick breakfast/ lunch. The food is made fresh and is tasty. There are no sitting tables but the place is always clean and no reason for any complaints!'), ('Rated 4.0', 'RATED\n  Very tasty masala dosa, always crowded during the lunch breaks. Must have masala dosa at this place. Madhur vada with coffee. Just a fast food, but with quality food and taste'), ('Rated 3.0', 'RATED\n  This place offers decent food at reasonable price...the dosas are crisp and tasty....love the strong coffee....panipuri is ok ok....catering too is good and the items are cooked well...thank you.')]</t>
  </si>
  <si>
    <t>Jetlag</t>
  </si>
  <si>
    <t>Cocktails, Pasta, Vegetable Biryani, Nachos, Pizza, Chicken Achari Tikka, Tiramisu</t>
  </si>
  <si>
    <t>Finger Food, Continental, North Indian, Italian, Japanese</t>
  </si>
  <si>
    <t>[('Rated 4.0', "RATED\n  Jetlag a weird name to be given to a resto-bar I thought, but not really you will get lost in time(not some quantum realm joke) when you are here the music (when I visited atleast) was really good, the food and the ambience just brings out the best in the place. When I say you just get lost in time it's also because they take for ever to serve you food Ã\x83Ã\x83Ã\x82Ã\x83Ã\x83Ã\x82Ã\x82ÃÂ°Ã\x83Ã\x83Ã\x82Ã\x82Ã\x83Ã\x82Ã\x82Ã\x9fÃ\x83Ã\x83Ã\x82Ã\x82Ã\x83Ã\x82Ã\x82Ã\x98Ã\x83Ã\x83Ã\x82Ã\x82Ã\x83Ã\x82Ã\x82Ã\x90 yes the service is the only drawback that I saw in this place.. they can't handle big crowds.. on a Friday night when I entered the place I literally had to go ask around for a table and after getting a table there was no one attending us for a long time. It's been a while since they have started and also would have had lots of people coming in on the weekends that should have trained them by now.. one sincere request would be to get the service better.. rest everything is perfect and I would really love to visit this place again!!\nMy review\nFood 5/5\nService 3/5\nAmbience 5/5\nCost for 2 1300-1500"), ('Rated 4.0', 'RATED\n  Well this is a quite average place but has very good vibes if you happen to visit on a saturday night. The bollywood music collection would blow your mind. The ambiencr is great. The food is not that great. The beer is quite costly here i would say and they have limited or no offers. I was denied hukkah as i went ther at 11 at night.\nWith Kunal Joshi'), ('Rated 4.0', 'RATED\n  Located opposite to Orion a rooftop restaurant with outdoor seating creates a good ambience with great view just adds on to this place.\nA lively music with delicious food like Crispy Peri peri potato wedges, yummy Mexican taco and spicy pesto paneer tikka just lights up your evening. Penne amatricana pasta was good and tasty with good flavors.\nOverall a nice place to hangout and enjoy'), ('Rated 4.0', 'RATED\n  Ambience of the restaurant is amazing. Top floor view is mesmerising. Environment was very energetic. Drinks and food was good. Chettinad chicken tikka was very spicy and tasty. The chicken lollipop was very crispy and juicy. But service is slow.'), ('Rated 4.0', 'RATED\n  Amazing drink and nice place \U0001f929 name of the place is amazing jet lag Ã\x83Ã\x83Ã\x82Ã\x83Ã\x83Ã\x82Ã\x82ÃÂ°Ã\x83Ã\x83Ã\x82Ã\x82Ã\x83Ã\x82Ã\x82Ã\x9fÃ\x83Ã\x83Ã\x82Ã\x82Ã\x83Ã\x82Ã\x82Ã\x92Ã\x83Ã\x83Ã\x82Ã\x82Ã\x83Ã\x82Ã\x82ÃÂ¤ so we donÃ\x83Ã\x83Ã\x82Ã\x83Ã\x83Ã\x82Ã\x82ÃÂ¢Ã\x83Ã\x83Ã\x82Ã\x82Ã\x83Ã\x82Ã\x82Ã\x80Ã\x83Ã\x83Ã\x82Ã\x82Ã\x83Ã\x82Ã\x82Ã\x99t need to come out of this jet lag be there all time 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food is delicious and ambience is good.. wish to visit again, as was in. Hurry could didnÃ\x83Ã\x83Ã\x82Ã\x83Ã\x83Ã\x82Ã\x82ÃÂ¢Ã\x83Ã\x83Ã\x82Ã\x82Ã\x83Ã\x82Ã\x82Ã\x80Ã\x83Ã\x83Ã\x82Ã\x82Ã\x83Ã\x82Ã\x82Ã\x99t capture much because we had to shop Ã\x83Ã\x83Ã\x82Ã\x83Ã\x83Ã\x82Ã\x82ÃÂ°Ã\x83Ã\x83Ã\x82Ã\x82Ã\x83Ã\x82Ã\x82Ã\x9fÃ\x83Ã\x83Ã\x82Ã\x82Ã\x83Ã\x82Ã\x82Ã\x98Ã\x83Ã\x83Ã\x82Ã\x82Ã\x83Ã\x82Ã\x82Ã\x8b'), ('Rated 2.0', 'RATED\n  It was a Saturday afternoon.\nTop most floor was full so we had to sit in the 1st floor.\nService is pretty slow.\nChicken starters were okay and fried corn was too good.\nBarbeque chicken pizza was too good.\nAmbience is great.'), ('Rated 4.0', 'RATED\n  This place is opp to Sheraton. We went there to celebrate spinster party.. Talking about the ambience it was osm.. We had a great time..\n\nTalking about food, it was\ngood. We had drinks and ordered pizza ,nachos,Sriracha chilli paneer, sriracha chilli chicken..\n\nService was slow... Overall a nice place'), ('Rated 4.0', 'RATED\n  Loved the ambience, fantastic crowd, music grows on you with time, staff is courteous and respond quickly too. However, food was a huge disappointment! Ordered tandoori prawns, mutton sheek kabab, mutton biryani, one mutton gravy with Kerala paratha. Tandoori prawns turned out to be pretty decent and the other dishes should be avoided. I would love to revisit the place, hoping for a better gourmet experience.'), ('Rated 4.0', 'RATED\n  Awesome place to hangout. Enjoyed the day at JetLag and awesome view from the top floor. The DJ was nice and the cocktails were awesome . Food was yummy and the service was quick with decest crowd.'), ('Rated 5.0', 'RATED\n  Amazing music, greeeeeaaaaaaat music, awesome vibes. And do try the pork! Ã\x83Ã\x83Ã\x82Ã\x83Ã\x83Ã\x82Ã\x82ÃÂ¢Ã\x83Ã\x83Ã\x82Ã\x82Ã\x83Ã\x82Ã\x82Ã\x9dÃ\x83Ã\x83Ã\x82Ã\x82Ã\x83Ã\x82Ã\x82ÃÂ¤Ã\x83Ã\x83Ã\x82Ã\x83Ã\x83Ã\x82Ã\x82ÃÂ¯Ã\x83Ã\x83Ã\x82Ã\x82Ã\x83Ã\x82Ã\x82ÃÂ¸Ã\x83Ã\x83Ã\x82Ã\x82Ã\x83Ã\x82Ã\x82Ã\x8f Ask for Prasenjit for great personalised service! Thank u so much.'),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 ('Rated 3.0', "RATED\n  Although this place has a good ambience I would still say the view from this place is awesome. We went here with a lot of expectations but were a tad bit disappointed with the food. The moctails were ok. We tried after sunrise and hangover. Coming to the starters the potato garlic Tikka and tandoori do Phool were good. The veg nachos was really disappointing because there are so many places in Bangalore that serve amazing nachos and this wasn't anywhere close to any of those. Non veg starters we had were Chettinad chicken tikka and Sriracha chicken which seemed a bit dry as the chicken was not soft and succulent. Pork belly again was a big no no for us. Pasta Penne arrbiata was good. Since the food didn't excite us much we decided not to go for desserts. Worth a visit for the ambience and view I would say!"), ('Rated 4.0', "RATED\n  Conveniently located opposite orion mall, next to the shell petrol bunk. The place has 3 floors, each with its own ambience. A more rustic look on the first two and a classy open air top floor (the 4th floor is also open air) The food is decent, tried the sriracha chili chicken, the chettinad tandoori and the drinks came out of a bottle for me. My friend had a nice elderflower cocktail. (A few actually) The top floor is less loud compared to the 4th, good for conversations and the 4th if you just need music to feel the vibe. They also have pretty good sheesha. Definitely try this one if you're in the area. A good escape from the mall."), ('Rated 3.0', 'RATED\n  Visited this place on a Sunday evening, preety de ent set up, spread over 3 floors. They do have nice terrance set up overlooking the WTC. First we sat at the bar to order a drink but found the bartender were not interested to serve then move to a table, person took our order was polite and did reccomned drinks and food, we ordered cheese and bacon dinamite, somehow dint find the food to be that great because the bacon was not cooked and because of the bell peppers are used in it found it soggy.\n\nOverall nice place and right location.')]</t>
  </si>
  <si>
    <t>The London Curry House - The Royale Senate Hotel</t>
  </si>
  <si>
    <t>Soan Papdi, Mocktails, Panipuri, Kulfi, Cocktails, Misal Pav, Honey Chilli Potatoes</t>
  </si>
  <si>
    <t>Pizza, North Indian, Modern Indian</t>
  </si>
  <si>
    <t>[('Rated 5.0', 'RATED\n  A vegetarian restaurant with good service and some tasty Indian fusion menu.\nThe cocktail and mocktail collection is pretty good with some very unique names and they taste real good.\nThe Street Side Manchow Soup is very unique and gives a spicy punch. The Tandoori Mushroom is a good starter and presented very well.\nWe loved the Sabzi Kolhapuri and Dal Makhani for the main course.'), ('Rated 4.0', 'RATED\n  Was planning to visit from very long ... Finally made it ..\nFirstly I want to say that country side pizza... Is too yummy .. and the right thickness of crust ...\nChinese bhel was good but sensed the tangyness of tomato sause in it which was over powering the dish ... And the corn chese balls is too yummy... Crispy out and soft and cheesy stuff in it was on point l.\nThe cooker biriyani was rightly spiced but the quantity would have been more... But the raita they serve with biriyani can be gulped in a single go...\nThe only thing I did not like is curd rice ... Rice was not boiled and the curd was beaten more which gives you more creamy structure rather than the curd feel ... And it was filled with hell lot of mustard seeds where you can only feel mustard mustard all of your mouth ...\nBut the ambiance is very good and also the crowd.\nOverall a good experience.'), ('Rated 4.0', "RATED\n  Location- 5/5\nFood- 4/5\nAmbience- 5/5\nStaff- 4/5\nService- 4/5\n\nIf you are planning to visit this place on a weekend then please book a table in advance.\nAmbience is very warm, positive, hushed and serene.\n\nWe ordered-\n*the very famous Punyachi Misal Pav and Chees corn ball &amp; potato wedges for Munchies. Beautiful presentation and great taste.\n\n*Bharni wala dum aloo punjabi- well baked dum aloo cury giving a proper north indian taste.\n*Dum paneer kalimirch kadai- crispy and spicy tortilla popped with kadai paneer served with Nacho's.\n\nGood thing is that they serve complementary palm sized kulcha along with the curries. So plan your breads accordingly.\n\n*For breads we ordered England Ka Naan( if you looking for a very spicy bread then it is a must try), Lasuni techa ka naan, pesto paratha and amritsari punjabi kulcha.\n\nStaff is very helpful and guides you well through the food menu."), ('Rated 4.0', "RATED\n  I love this place!\n\nFood--i like the fact that its only vegetarian food served with a twist. Pav Bhaji fondue was heavenÃ\x83Ã\x83Ã\x82Ã\x83Ã\x83Ã\x82Ã\x82ÃÂ°Ã\x83Ã\x83Ã\x82Ã\x82Ã\x83Ã\x82Ã\x82Ã\x9fÃ\x83Ã\x83Ã\x82Ã\x82Ã\x83Ã\x82Ã\x82Ã\x98Ã\x83Ã\x83Ã\x82Ã\x82Ã\x83Ã\x82Ã\x82Ã\x8d sizzlers were good too. Deep fried ice cream was served with Son papdi which was yummy. The only disappointment was pot Rasmalai. Did not like it.\n\nDrinks - i ordered Bailey's and its probably one of the best drinks. I have had in a while! I All the mocktaiks that I tasted were good too.\n\nAmbience - it was lovely.\n\nOverall, I'd recommend this place! Especially if you are a vegetarian! And even you aren't, you'll love this place."), ('Rated 4.0', 'RATED\n  Everything was great including ambience and service.\nFood was finger licking.\nWould love to visit again :)\nI would recommend everyone to visit this place once :)'), ('Rated 5.0', "RATED\n  Loved everything about this place.\nFood,ambience,service everything.\nBest pizza I've ever had. Loved it.\nAnd cheese balls were good too.\nVisiting this place again for sure."), ('Rated 4.0', 'RATED\n  lovely restaurant, have been here twice and it never failed us.\nchaats are very good and love their galouti kababs. food is also good and the portion they server is pretty good. Both the times i had packed the left food for next day. \nA must try place.\n\nAmbiance is very good.'), ('Rated 5.0', 'RATED\n  This place deserves a long a thorough review.\nThey donÃ\x83Ã\x83Ã\x82Ã\x83Ã\x83Ã\x82Ã\x82ÃÂ¢Ã\x83Ã\x83Ã\x82Ã\x82Ã\x83Ã\x82Ã\x82Ã\x80Ã\x83Ã\x83Ã\x82Ã\x82Ã\x83Ã\x82Ã\x82Ã\x99t take bookings in advance. We waited for 30 mins to get a table and it was totally worth the wait.\nItÃ\x83Ã\x83Ã\x82Ã\x83Ã\x83Ã\x82Ã\x82ÃÂ¢Ã\x83Ã\x83Ã\x82Ã\x82Ã\x83Ã\x82Ã\x82Ã\x80Ã\x83Ã\x83Ã\x82Ã\x82Ã\x83Ã\x82Ã\x82Ã\x99s located in the basement of a building. Not very big, can accommodate roughly 70-80 people. Only vegetarian served.\nSoup and Starters\nWe had the lemon coriander soup. For starters, we tried:\nSev Puri Pizza: good chaat. Bit on sweeter side\nPatrani Paneer: We asked them to prepare this one without onion and garlic. Stuffed paneer wrapped in banana leaf. Soft and tangy.\nChilli Paneer Dry: Loved it! It was served with Chinese bhel.\nMains:\nBharani wala Dum Aloo Punjabi: simply Delicious served in traditional ceramic Ã\x83Ã\x83Ã\x82Ã\x83Ã\x83Ã\x82Ã\x82ÃÂ¢Ã\x83Ã\x83Ã\x82Ã\x82Ã\x83Ã\x82Ã\x82Ã\x80Ã\x83Ã\x83Ã\x82Ã\x82Ã\x83Ã\x82Ã\x82Ã\x9cachaar burniÃ\x83Ã\x83Ã\x82Ã\x83Ã\x83Ã\x82Ã\x82ÃÂ¢Ã\x83Ã\x83Ã\x82Ã\x82Ã\x83Ã\x82Ã\x82Ã\x80Ã\x83Ã\x83Ã\x82Ã\x82Ã\x83Ã\x82Ã\x82Ã\x9d\nRajwada style veg kadai: A MUST try. Veggies in spinach gravy\nOverall a lovely experience. It is also priced reasonably. Full bar also available. Will visit again!'), ('Rated 2.0', 'RATED\n  I think this place was not for my taste buds now I have lost the hope I had on Zomato whatever they review here is not exactly it is in real I ordered manchow soup that was okok.....thread paneer was too much masala which spoilt my tummy.....Mac and cheese pasta was too bland and they got us all the 3 dishes together which turned me off more because I couldnÃ\x83Ã\x83Ã\x82Ã\x83Ã\x83Ã\x82Ã\x82ÃÂ¢Ã\x83Ã\x83Ã\x82Ã\x82Ã\x83Ã\x82Ã\x82Ã\x80Ã\x83Ã\x83Ã\x82Ã\x82Ã\x83Ã\x82Ã\x82Ã\x99t enjoy the food since everything turned cold within no time'), ('Rated 4.0', 'RATED\n  Wild Mushroom Kulchas. Smeared with butter, loaded with mushroom, roasted crisp to perfection. LCH is one of my favourite vegetarian restaurants. Dishiidish says Ã\x83Ã\x83Ã\x82Ã\x83Ã\x83Ã\x82Ã\x82ÃÂ°Ã\x83Ã\x83Ã\x82Ã\x82Ã\x83Ã\x82Ã\x82Ã\x9fÃ\x83Ã\x83Ã\x82Ã\x82Ã\x83Ã\x82Ã\x82Ã\x98Ã\x83Ã\x83Ã\x82Ã\x82Ã\x83Ã\x82Ã\x82Ã\x8d#vegetarianfood #bangalorefoodie #bangalorefoodiesclub #mushroom #kulchas #dishiidish'), ('Rated 5.0', 'RATED\n  This place deserves a long a thorough review.\nThey donÃ\x83Ã\x83Ã\x82Ã\x83Ã\x83Ã\x82Ã\x82ÃÂ¢Ã\x83Ã\x83Ã\x82Ã\x82Ã\x83Ã\x82Ã\x82Ã\x80Ã\x83Ã\x83Ã\x82Ã\x82Ã\x83Ã\x82Ã\x82Ã\x99t take bookings in advance. We waited for 30 mins to get a table and it was totally worth the wait.\nItÃ\x83Ã\x83Ã\x82Ã\x83Ã\x83Ã\x82Ã\x82ÃÂ¢Ã\x83Ã\x83Ã\x82Ã\x82Ã\x83Ã\x82Ã\x82Ã\x80Ã\x83Ã\x83Ã\x82Ã\x82Ã\x83Ã\x82Ã\x82Ã\x99s located in the basement of a building. Not very big, can accommodate roughly 70-80 people. Only vegetarian served.\nSoup and Starters\nWe had the lemon coriander soup. For starters, we tried:\nSev Puri Pizza: good chaat. Bit on sweeter side\nPatrani Paneer: We asked them to prepare this one without onion and garlic. Stuffed paneer wrapped in banana leaf. Soft and tangy.\nChilli Paneer Dry: Loved it! It was served with Chinese bhel.\nMains:\nBharani wala Dum Aloo Punjabi: simply Delicious served in traditional ceramic Ã\x83Ã\x83Ã\x82Ã\x83Ã\x83Ã\x82Ã\x82ÃÂ¢Ã\x83Ã\x83Ã\x82Ã\x82Ã\x83Ã\x82Ã\x82Ã\x80Ã\x83Ã\x83Ã\x82Ã\x82Ã\x83Ã\x82Ã\x82Ã\x9cachaar burniÃ\x83Ã\x83Ã\x82Ã\x83Ã\x83Ã\x82Ã\x82ÃÂ¢Ã\x83Ã\x83Ã\x82Ã\x82Ã\x83Ã\x82Ã\x82Ã\x80Ã\x83Ã\x83Ã\x82Ã\x82Ã\x83Ã\x82Ã\x82Ã\x9d\nRajwada style veg kadai: A MUST try. Veggies in spinach gravy\nOverall a lovely experience. It is also priced reasonably. Full bar also available. Will visit again!'), ('Rated 2.0', 'RATED\n  I think this place was not for my taste buds now I have lost the hope I had on Zomato whatever they review here is not exactly it is in real I ordered manchow soup that was okok.....thread paneer was too much masala which spoilt my tummy.....Mac and cheese pasta was too bland and they got us all the 3 dishes together which turned me off more because I couldnÃ\x83Ã\x83Ã\x82Ã\x83Ã\x83Ã\x82Ã\x82ÃÂ¢Ã\x83Ã\x83Ã\x82Ã\x82Ã\x83Ã\x82Ã\x82Ã\x80Ã\x83Ã\x83Ã\x82Ã\x82Ã\x83Ã\x82Ã\x82Ã\x99t enjoy the food since everything turned cold within no time'), ('Rated 4.0', 'RATED\n  Wild Mushroom Kulchas. Smeared with butter, loaded with mushroom, roasted crisp to perfection. LCH is one of my favourite vegetarian restaurants. Dishiidish says Ã\x83Ã\x83Ã\x82Ã\x83Ã\x83Ã\x82Ã\x82ÃÂ°Ã\x83Ã\x83Ã\x82Ã\x82Ã\x83Ã\x82Ã\x82Ã\x9fÃ\x83Ã\x83Ã\x82Ã\x82Ã\x83Ã\x82Ã\x82Ã\x98Ã\x83Ã\x83Ã\x82Ã\x82Ã\x83Ã\x82Ã\x82Ã\x8d#vegetarianfood #bangalorefoodie #bangalorefoodiesclub #mushroom #kulchas #dishiidish'), ('Rated 5.0', 'RATED\n  This place deserves a long a thorough review.\nThey donÃ\x83Ã\x83Ã\x82Ã\x83Ã\x83Ã\x82Ã\x82ÃÂ¢Ã\x83Ã\x83Ã\x82Ã\x82Ã\x83Ã\x82Ã\x82Ã\x80Ã\x83Ã\x83Ã\x82Ã\x82Ã\x83Ã\x82Ã\x82Ã\x99t take bookings in advance. We waited for 30 mins to get a table and it was totally worth the wait.\nItÃ\x83Ã\x83Ã\x82Ã\x83Ã\x83Ã\x82Ã\x82ÃÂ¢Ã\x83Ã\x83Ã\x82Ã\x82Ã\x83Ã\x82Ã\x82Ã\x80Ã\x83Ã\x83Ã\x82Ã\x82Ã\x83Ã\x82Ã\x82Ã\x99s located in the basement of a building. Not very big, can accommodate roughly 70-80 people. Only vegetarian served.\nSoup and Starters\nWe had the lemon coriander soup. For starters, we tried:\nSev Puri Pizza: good chaat. Bit on sweeter side\nPatrani Paneer: We asked them to prepare this one without onion and garlic. Stuffed paneer wrapped in banana leaf. Soft and tangy.\nChilli Paneer Dry: Loved it! It was served with Chinese bhel.\nMains:\nBharani wala Dum Aloo Punjabi: simply Delicious served in traditional ceramic Ã\x83Ã\x83Ã\x82Ã\x83Ã\x83Ã\x82Ã\x82ÃÂ¢Ã\x83Ã\x83Ã\x82Ã\x82Ã\x83Ã\x82Ã\x82Ã\x80Ã\x83Ã\x83Ã\x82Ã\x82Ã\x83Ã\x82Ã\x82Ã\x9cachaar burniÃ\x83Ã\x83Ã\x82Ã\x83Ã\x83Ã\x82Ã\x82ÃÂ¢Ã\x83Ã\x83Ã\x82Ã\x82Ã\x83Ã\x82Ã\x82Ã\x80Ã\x83Ã\x83Ã\x82Ã\x82Ã\x83Ã\x82Ã\x82Ã\x9d\nRajwada style veg kadai: A MUST try. Veggies in spinach gravy\nOverall a lovely experience. It is also priced reasonably. Full bar also available. Will visit again!'), ('Rated 2.0', 'RATED\n  I think this place was not for my taste buds now I have lost the hope I had on Zomato whatever they review here is not exactly it is in real I ordered manchow soup that was okok.....thread paneer was too much masala which spoilt my tummy.....Mac and cheese pasta was too bland and they got us all the 3 dishes together which turned me off more because I couldnÃ\x83Ã\x83Ã\x82Ã\x83Ã\x83Ã\x82Ã\x82ÃÂ¢Ã\x83Ã\x83Ã\x82Ã\x82Ã\x83Ã\x82Ã\x82Ã\x80Ã\x83Ã\x83Ã\x82Ã\x82Ã\x83Ã\x82Ã\x82Ã\x99t enjoy the food since everything turned cold within no time'), ('Rated 4.0', 'RATED\n  Wild Mushroom Kulchas. Smeared with butter, loaded with mushroom, roasted crisp to perfection. LCH is one of my favourite vegetarian restaurants. Dishiidish says Ã\x83Ã\x83Ã\x82Ã\x83Ã\x83Ã\x82Ã\x82ÃÂ°Ã\x83Ã\x83Ã\x82Ã\x82Ã\x83Ã\x82Ã\x82Ã\x9fÃ\x83Ã\x83Ã\x82Ã\x82Ã\x83Ã\x82Ã\x82Ã\x98Ã\x83Ã\x83Ã\x82Ã\x82Ã\x83Ã\x82Ã\x82Ã\x8d#vegetarianfood #bangalorefoodie #bangalorefoodiesclub #mushroom #kulchas #dishiidish'), ('Rated 3.0', 'RATED\n  ItÃ\x83Ã\x83Ã\x82Ã\x83Ã\x83Ã\x82Ã\x82ÃÂ¢Ã\x83Ã\x83Ã\x82Ã\x82Ã\x83Ã\x82Ã\x82Ã\x80Ã\x83Ã\x83Ã\x82Ã\x82Ã\x83Ã\x82Ã\x82Ã\x99s next to gold finch hotel near Race Course Road. The ambience is really nice. No nonsense. The wait staff are courteous. A few of them know only Hindi. It was a tad disappointing to get answers back in Hindi when questions were in English.\n\nThe tomato soup (4/5) was delicious. It was thick n flavourful. The croutons were toasted and not fried. The pani puri was really tasty. The puri were crisp and had no holes at the bottom and the pani were of different flavours (4/5). The paneer in a leaf (2.5/5) was a tad disappointing in taste as compared to the presentation. The water melon drink (soldier march) was too too sweet even after taking out sugar syrup (1/5). We ordered main course. The Makki di roti were soft and nice and so were the atte ki roti (4/5). The broccoli chutneywala was very salty ( in fact so salty that a hypertensive patient can get a stroke). Overall, I had an average experience with both good n bad dishes.'), ('Rated 4.0', 'RATED\n  Great Ambience, very comforting. The food is great and the staff and service too. What else would one prefer? The rates are a little above average but the restaurant is on 1+1 Gold privileges on Food. All in all a great place!'), ('Rated 4.0', 'RATED\n  Ambiance: 4.5/5\nFood: 4/5\nPrice: 4/5\nService: 4.3/5\nEverything about this place was fine. Zaffrani pulao was a lil disappointing however flower pot was a interesting dessert.'), ('Rated 4.0', 'RATED\n  I love their food presentation, almost everything we ordered were tasty and finger licking. Had to wait for a little while to get the seat, but the service here is pretty quick. Had been there for lunch, amazing place except that it was little hot that day and no proper air conditioning, will come over to try more when its cooler.'), ('Rated 4.0', 'RATED\n  Could didnÃ\x83Ã\x83Ã\x82Ã\x83Ã\x83Ã\x82Ã\x82ÃÂ¢Ã\x83Ã\x83Ã\x82Ã\x82Ã\x83Ã\x82Ã\x82Ã\x80Ã\x83Ã\x83Ã\x82Ã\x82Ã\x83Ã\x82Ã\x82Ã\x99t capture more picture because was busy filling my stomach Ã\x83Ã\x83Ã\x82Ã\x83Ã\x83Ã\x82Ã\x82ÃÂ°Ã\x83Ã\x83Ã\x82Ã\x82Ã\x83Ã\x82Ã\x82Ã\x9fÃ\x83Ã\x83Ã\x82Ã\x82Ã\x83Ã\x82Ã\x82Ã\x98Ã\x83Ã\x83Ã\x82Ã\x82Ã\x83Ã\x82Ã\x82Ã\x9b definitely could capture this fried ice cream picture itÃ\x83Ã\x83Ã\x82Ã\x83Ã\x83Ã\x82Ã\x82ÃÂ¢Ã\x83Ã\x83Ã\x82Ã\x82Ã\x83Ã\x82Ã\x82Ã\x80Ã\x83Ã\x83Ã\x82Ã\x82Ã\x83Ã\x82Ã\x82Ã\x99s was good loved all the dessert \U0001f9c1'), ('Rated 3.0', 'RATED\n  ItÃ\x83Ã\x83Ã\x82Ã\x83Ã\x83Ã\x82Ã\x82ÃÂ¢Ã\x83Ã\x83Ã\x82Ã\x82Ã\x83Ã\x82Ã\x82Ã\x80Ã\x83Ã\x83Ã\x82Ã\x82Ã\x83Ã\x82Ã\x82Ã\x99s next to gold finch hotel near Race Course Road. The ambience is really nice. No nonsense. The wait staff are courteous. A few of them know only Hindi. It was a tad disappointing to get answers back in Hindi when questions were in English.\n\nThe tomato soup (4/5) was delicious. It was thick n flavourful. The croutons were toasted and not fried. The pani puri was really tasty. The puri were crisp and had no holes at the bottom and the pani were of different flavours (4/5). The paneer in a leaf (2.5/5) was a tad disappointing in taste as compared to the presentation. The water melon drink (soldier march) was too too sweet even after taking out sugar syrup (1/5). We ordered main course. The Makki di roti were soft and nice and so were the atte ki roti (4/5). The broccoli chutneywala was very salty ( in fact so salty that a hypertensive patient can get a stroke). Overall, I had an average experience with both good n bad dishes.'), ('Rated 4.0', 'RATED\n  Great Ambience, very comforting. The food is great and the staff and service too. What else would one prefer? The rates are a little above average but the restaurant is on 1+1 Gold privileges on Food. All in all a great place!'), ('Rated 4.0', 'RATED\n  Ambiance: 4.5/5\nFood: 4/5\nPrice: 4/5\nService: 4.3/5\nEverything about this place was fine. Zaffrani pulao was a lil disappointing however flower pot was a interesting dessert.'), ('Rated 4.0', 'RATED\n  I love their food presentation, almost everything we ordered were tasty and finger licking. Had to wait for a little while to get the seat, but the service here is pretty quick. Had been there for lunch, amazing place except that it was little hot that day and no proper air conditioning, will come over to try more when its cooler.'), ('Rated 4.0', 'RATED\n  Could didnÃ\x83Ã\x83Ã\x82Ã\x83Ã\x83Ã\x82Ã\x82ÃÂ¢Ã\x83Ã\x83Ã\x82Ã\x82Ã\x83Ã\x82Ã\x82Ã\x80Ã\x83Ã\x83Ã\x82Ã\x82Ã\x83Ã\x82Ã\x82Ã\x99t capture more picture because was busy filling my stomach Ã\x83Ã\x83Ã\x82Ã\x83Ã\x83Ã\x82Ã\x82ÃÂ°Ã\x83Ã\x83Ã\x82Ã\x82Ã\x83Ã\x82Ã\x82Ã\x9fÃ\x83Ã\x83Ã\x82Ã\x82Ã\x83Ã\x82Ã\x82Ã\x98Ã\x83Ã\x83Ã\x82Ã\x82Ã\x83Ã\x82Ã\x82Ã\x9b definitely could capture this fried ice cream picture itÃ\x83Ã\x83Ã\x82Ã\x83Ã\x83Ã\x82Ã\x82ÃÂ¢Ã\x83Ã\x83Ã\x82Ã\x82Ã\x83Ã\x82Ã\x82Ã\x80Ã\x83Ã\x83Ã\x82Ã\x82Ã\x83Ã\x82Ã\x82Ã\x99s was good loved all the dessert \U0001f9c1'), ('Rated 3.0', 'RATED\n  ItÃ\x83Ã\x83Ã\x82Ã\x83Ã\x83Ã\x82Ã\x82ÃÂ¢Ã\x83Ã\x83Ã\x82Ã\x82Ã\x83Ã\x82Ã\x82Ã\x80Ã\x83Ã\x83Ã\x82Ã\x82Ã\x83Ã\x82Ã\x82Ã\x99s next to gold finch hotel near Race Course Road. The ambience is really nice. No nonsense. The wait staff are courteous. A few of them know only Hindi. It was a tad disappointing to get answers back in Hindi when questions were in English.\n\nThe tomato soup (4/5) was delicious. It was thick n flavourful. The croutons were toasted and not fried. The pani puri was really tasty. The puri were crisp and had no holes at the bottom and the pani were of different flavours (4/5). The paneer in a leaf (2.5/5) was a tad disappointing in taste as compared to the presentation. The water melon drink (soldier march) was too too sweet even after taking out sugar syrup (1/5). We ordered main course. The Makki di roti were soft and nice and so were the atte ki roti (4/5). The broccoli chutneywala was very salty ( in fact so salty that a hypertensive patient can get a stroke). Overall, I had an average experience with both good n bad dishes.'), ('Rated 4.0', 'RATED\n  Great Ambience, very comforting. The food is great and the staff and service too. What else would one prefer? The rates are a little above average but the restaurant is on 1+1 Gold privileges on Food. All in all a great place!'), ('Rated 4.0', 'RATED\n  Ambiance: 4.5/5\nFood: 4/5\nPrice: 4/5\nService: 4.3/5\nEverything about this place was fine. Zaffrani pulao was a lil disappointing however flower pot was a interesting dessert.'), ('Rated 4.0', 'RATED\n  I love their food presentation, almost everything we ordered were tasty and finger licking. Had to wait for a little while to get the seat, but the service here is pretty quick. Had been there for lunch, amazing place except that it was little hot that day and no proper air conditioning, will come over to try more when its cooler.'), ('Rated 4.0', 'RATED\n  Could didnÃ\x83Ã\x83Ã\x82Ã\x83Ã\x83Ã\x82Ã\x82ÃÂ¢Ã\x83Ã\x83Ã\x82Ã\x82Ã\x83Ã\x82Ã\x82Ã\x80Ã\x83Ã\x83Ã\x82Ã\x82Ã\x83Ã\x82Ã\x82Ã\x99t capture more picture because was busy filling my stomach Ã\x83Ã\x83Ã\x82Ã\x83Ã\x83Ã\x82Ã\x82ÃÂ°Ã\x83Ã\x83Ã\x82Ã\x82Ã\x83Ã\x82Ã\x82Ã\x9fÃ\x83Ã\x83Ã\x82Ã\x82Ã\x83Ã\x82Ã\x82Ã\x98Ã\x83Ã\x83Ã\x82Ã\x82Ã\x83Ã\x82Ã\x82Ã\x9b definitely could capture this fried ice cream picture itÃ\x83Ã\x83Ã\x82Ã\x83Ã\x83Ã\x82Ã\x82ÃÂ¢Ã\x83Ã\x83Ã\x82Ã\x82Ã\x83Ã\x82Ã\x82Ã\x80Ã\x83Ã\x83Ã\x82Ã\x82Ã\x83Ã\x82Ã\x82Ã\x99s was good loved all the dessert \U0001f9c1'), ('Rated 3.0', 'RATED\n  ItÃ\x83Ã\x83Ã\x82Ã\x83Ã\x83Ã\x82Ã\x82ÃÂ¢Ã\x83Ã\x83Ã\x82Ã\x82Ã\x83Ã\x82Ã\x82Ã\x80Ã\x83Ã\x83Ã\x82Ã\x82Ã\x83Ã\x82Ã\x82Ã\x99s next to gold finch hotel near Race Course Road. The ambience is really nice. No nonsense. The wait staff are courteous. A few of them know only Hindi. It was a tad disappointing to get answers back in Hindi when questions were in English.\n\nThe tomato soup (4/5) was delicious. It was thick n flavourful. The croutons were toasted and not fried. The pani puri was really tasty. The puri were crisp and had no holes at the bottom and the pani were of different flavours (4/5). The paneer in a leaf (2.5/5) was a tad disappointing in taste as compared to the presentation. The water melon drink (soldier march) was too too sweet even after taking out sugar syrup (1/5). We ordered main course. The Makki di roti were soft and nice and so were the atte ki roti (4/5). The broccoli chutneywala was very salty ( in fact so salty that a hypertensive patient can get a stroke). Overall, I had an average experience with both good n bad dishes.'), ('Rated 4.0', 'RATED\n  Great Ambience, very comforting. The food is great and the staff and service too. What else would one prefer? The rates are a little above average but the restaurant is on 1+1 Gold privileges on Food. All in all a great place!'), ('Rated 4.0', 'RATED\n  Ambiance: 4.5/5\nFood: 4/5\nPrice: 4/5\nService: 4.3/5\nEverything about this place was fine. Zaffrani pulao was a lil disappointing however flower pot was a interesting dessert.'), ('Rated 4.0', 'RATED\n  I love their food presentation, almost everything we ordered were tasty and finger licking. Had to wait for a little while to get the seat, but the service here is pretty quick. Had been there for lunch, amazing place except that it was little hot that day and no proper air conditioning, will come over to try more when its cooler.'), ('Rated 4.0', 'RATED\n  Could didnÃ\x83Ã\x83Ã\x82Ã\x83Ã\x83Ã\x82Ã\x82ÃÂ¢Ã\x83Ã\x83Ã\x82Ã\x82Ã\x83Ã\x82Ã\x82Ã\x80Ã\x83Ã\x83Ã\x82Ã\x82Ã\x83Ã\x82Ã\x82Ã\x99t capture more picture because was busy filling my stomach Ã\x83Ã\x83Ã\x82Ã\x83Ã\x83Ã\x82Ã\x82ÃÂ°Ã\x83Ã\x83Ã\x82Ã\x82Ã\x83Ã\x82Ã\x82Ã\x9fÃ\x83Ã\x83Ã\x82Ã\x82Ã\x83Ã\x82Ã\x82Ã\x98Ã\x83Ã\x83Ã\x82Ã\x82Ã\x83Ã\x82Ã\x82Ã\x9b definitely could capture this fried ice cream picture itÃ\x83Ã\x83Ã\x82Ã\x83Ã\x83Ã\x82Ã\x82ÃÂ¢Ã\x83Ã\x83Ã\x82Ã\x82Ã\x83Ã\x82Ã\x82Ã\x80Ã\x83Ã\x83Ã\x82Ã\x82Ã\x83Ã\x82Ã\x82Ã\x99s was good loved all the dessert \U0001f9c1'), ('Rated 5.0', 'RATED\n  A very good vegetarian restaurant. Good for every kind of groups. Must visit. All the dishes were great, service is exceptional and the ambience is awesome as well.'), ('Rated 2.0', 'RATED\n  After some of my friends strongly recommended this place I decided to reserve a table on a weekday for dinner. The ambience is great but the food was a huge let down. I felt like I was being served food that I could have bought off the streets for maybe one fifth of the cost.'), ('Rated 4.0', "RATED\n  This is a good place to enjoy dinner with family.\nOrdered:\nFiery babycorn- Liked the presentation and taste but I feel the quantity was more on the lower side.\nSeekh kabab- It was mediocre, wasn't crispy at all.\nFalafel- Tasted refreshingly good and different.\nChola kulcha- Chola was good but kulcha was shockingly pretty small, smaller than the size of the fist.\nMud pot dessert- Loved the presentation, it looked exactly similar to a flower pot. It had small rasgullas inside along with chocolate and green mint on the plate. Not a dessert person but I enjoyed eating this.\n\nOverall- Staff was polite and service was quick. The place is pretty spacious so didn't have to wait for more than 5 min even on Sat night. The presentation of all items is it's USP but it could have done better on the quantity part as well. Nevertheless, zomato gold helps us out on that bit."), ('Rated 3.0', "RATED\n  3 of us went or lunch on a Monday. This place was packed like it was a weekend.\nNo wonder they don't take any reservations.\nWhat did we order:\nPaani Puri: Nice in taste and interesting in presentation.\nSpicy Soya chunks: Good in taste.\nSindhi Dal  Pakwan: probably the best dish on our table. Dal was delicious and the palawan were also very good.\nTandoori Momo: Complete let down. In fact I wouldn't order it again.  \nAmritsari Kulcha: This was also average in taste.\nOverall, food was good in taste and presentation.\n\nprice wise, this place was good too. All of above + 2 beers was under 2000.\nService: Started on a very off note because the server was busy between many tables but once we ordered, it became better.\n\nTheir menu has so much variety to order from Indian to pasta to Pizza to street food to healthy food to what not.\nOverall a good veg experience.\nPerfect for families seeking pure veg experience."), ('Rated 4.0', 'RATED\n  Awesome restaurant with nice ambience.\nStaff is very general and polite.\nFood is delicious and tasty\nMust visit place\n\nWe tried many dishes and all were awesome'), ('Rated 4.0', 'RATED\n  The London curry houseÃ\x83Ã\x83Ã\x82Ã\x83Ã\x83Ã\x82Ã\x82ÃÂ°Ã\x83Ã\x83Ã\x82Ã\x82Ã\x83Ã\x82Ã\x82Ã\x9fÃ\x83Ã\x83Ã\x82Ã\x82Ã\x83Ã\x82Ã\x82Ã\x8dÃ\x83Ã\x83Ã\x82Ã\x82Ã\x83Ã\x82Ã\x82Ã\x9b\nA famous north indian veg restaurant in the town which is located opposite to gold finch hotel which serves alcohol and a jain food.\nOn weekend we had been to this restaurant with the family and we have waited for almost 30min as there was huge crowd.\nThe service was quick and their food presentation was awesome and we liked very much.\nstarters we had:\n-Pani puri ka tamasha\n-Bahubali XXL kachori chat.\n-pav bhaji fondue.\n-Cheese corn ball and potato wedges.\n-Spring roll indian made.\n-fiery baby corn cigar.\n\nmain course:\n-cooker ka biryani.\n-jeera rice and dal.\n\nDesserts we had: Flower pot.\nOver all The london curry house is a must visit place.\nfoodstopbengaluru ratings :\nFood :- 5/5.\nService :- 4/5.\nAmbience :- 5/5\nFor more recommendations In bangalore, you can follow our page @foodstopbengaluru on instagram/zomato/Instagram.'), ('Rated 5.0', "RATED\n  We were very delighted by Mr.Raushan's and Mr.Pal's service. The food here is very good a perfect way to end your day. On weekends this place looks very nice."), ('Rated 4.0', 'RATED\n  London curry was a very pleasant surprise for me. All the dishes we tried were made very well and very good to taste. My two favourites were the chocolate flower pot and the Tamasha pani puri.\nAn absolute must try for all! .'), ('Rated 5.0', 'RATED\n  Asking very few places in Bangalore that is strictly a veggies Paradise comes The london Curry house which scores perfect on quirky recipes, food presentation and ambiance. There place is generally heavily crowded during weekends and one may need to wait up to 20-30 minutes to get a table. The prices are more on the higher end. But still remains a must visit in town for the vegetarians in city of Bengaluru.'), ('Rated 4.0', 'RATED\n  The London curry houseÃ\x83Ã\x83Ã\x82Ã\x83Ã\x83Ã\x82Ã\x82ÃÂ°Ã\x83Ã\x83Ã\x82Ã\x82Ã\x83Ã\x82Ã\x82Ã\x9fÃ\x83Ã\x83Ã\x82Ã\x82Ã\x83Ã\x82Ã\x82Ã\x8dÃ\x83Ã\x83Ã\x82Ã\x82Ã\x83Ã\x82Ã\x82Ã\x9b\nA famous north indian veg restaurant in the town which is located opposite to gold finch hotel which serves alcohol and a jain food.\nOn weekend we had been to this restaurant with the family and we have waited for almost 30min as there was huge crowd.\nThe service was quick and their food presentation was awesome and we liked very much.\nstarters we had:\n-Pani puri ka tamasha\n-Bahubali XXL kachori chat.\n-pav bhaji fondue.\n-Cheese corn ball and potato wedges.\n-Spring roll indian made.\n-fiery baby corn cigar.\n\nmain course:\n-cooker ka biryani.\n-jeera rice and dal.\n\nDesserts we had: Flower pot.\nOver all The london curry house is a must visit place.\nfoodstopbengaluru ratings :\nFood :- 5/5.\nService :- 4/5.\nAmbience :- 5/5\nFor more recommendations In bangalore, you can follow our page @foodstopbengaluru on instagram/zomato/Instagram.'), ('Rated 5.0', "RATED\n  We were very delighted by Mr.Raushan's and Mr.Pal's service. The food here is very good a perfect way to end your day. On weekends this place looks very nice."), ('Rated 4.0', 'RATED\n  London curry was a very pleasant surprise for me. All the dishes we tried were made very well and very good to taste. My two favourites were the chocolate flower pot and the Tamasha pani puri.\nAn absolute must try for all! .'), ('Rated 5.0', 'RATED\n  Asking very few places in Bangalore that is strictly a veggies Paradise comes The london Curry house which scores perfect on quirky recipes, food presentation and ambiance. There place is generally heavily crowded during weekends and one may need to wait up to 20-30 minutes to get a table. The prices are more on the higher end. But still remains a must visit in town for the vegetarians in city of Bengaluru.'), ('Rated 4.0', 'RATED\n  The London curry houseÃ\x83Ã\x83Ã\x82Ã\x83Ã\x83Ã\x82Ã\x82ÃÂ°Ã\x83Ã\x83Ã\x82Ã\x82Ã\x83Ã\x82Ã\x82Ã\x9fÃ\x83Ã\x83Ã\x82Ã\x82Ã\x83Ã\x82Ã\x82Ã\x8dÃ\x83Ã\x83Ã\x82Ã\x82Ã\x83Ã\x82Ã\x82Ã\x9b\nA famous north indian veg restaurant in the town which is located opposite to gold finch hotel which serves alcohol and a jain food.\nOn weekend we had been to this restaurant with the family and we have waited for almost 30min as there was huge crowd.\nThe service was quick and their food presentation was awesome and we liked very much.\nstarters we had:\n-Pani puri ka tamasha\n-Bahubali XXL kachori chat.\n-pav bhaji fondue.\n-Cheese corn ball and potato wedges.\n-Spring roll indian made.\n-fiery baby corn cigar.\n\nmain course:\n-cooker ka biryani.\n-jeera rice and dal.\n\nDesserts we had: Flower pot.\nOver all The london curry house is a must visit place.\nfoodstopbengaluru ratings :\nFood :- 5/5.\nService :- 4/5.\nAmbience :- 5/5\nFor more recommendations In bangalore, you can follow our page @foodstopbengaluru on instagram/zomato/Instagram.'), ('Rated 5.0', "RATED\n  We were very delighted by Mr.Raushan's and Mr.Pal's service. The food here is very good a perfect way to end your day. On weekends this place looks very nice."), ('Rated 4.0', 'RATED\n  London curry was a very pleasant surprise for me. All the dishes we tried were made very well and very good to taste. My two favourites were the chocolate flower pot and the Tamasha pani puri.\nAn absolute must try for all! .'), ('Rated 5.0', 'RATED\n  Asking very few places in Bangalore that is strictly a veggies Paradise comes The london Curry house which scores perfect on quirky recipes, food presentation and ambiance. There place is generally heavily crowded during weekends and one may need to wait up to 20-30 minutes to get a table. The prices are more on the higher end. But still remains a must visit in town for the vegetarians in city of Bengaluru.'), ('Rated 4.0', 'RATED\n  The London curry houseÃ\x83Ã\x83Ã\x82Ã\x83Ã\x83Ã\x82Ã\x82ÃÂ°Ã\x83Ã\x83Ã\x82Ã\x82Ã\x83Ã\x82Ã\x82Ã\x9fÃ\x83Ã\x83Ã\x82Ã\x82Ã\x83Ã\x82Ã\x82Ã\x8dÃ\x83Ã\x83Ã\x82Ã\x82Ã\x83Ã\x82Ã\x82Ã\x9b\nA famous north indian veg restaurant in the town which is located opposite to gold finch hotel which serves alcohol and a jain food.\nOn weekend we had been to this restaurant with the family and we have waited for almost 30min as there was huge crowd.\nThe service was quick and their food presentation was awesome and we liked very much.\nstarters we had:\n-Pani puri ka tamasha\n-Bahubali XXL kachori chat.\n-pav bhaji fondue.\n-Cheese corn ball and potato wedges.\n-Spring roll indian made.\n-fiery baby corn cigar.\n\nmain course:\n-cooker ka biryani.\n-jeera rice and dal.\n\nDesserts we had: Flower pot.\nOver all The london curry house is a must visit place.\nfoodstopbengaluru ratings :\nFood :- 5/5.\nService :- 4/5.\nAmbience :- 5/5\nFor more recommendations In bangalore, you can follow our page @foodstopbengaluru on instagram/zomato/Instagram.'), ('Rated 5.0', "RATED\n  We were very delighted by Mr.Raushan's and Mr.Pal's service. The food here is very good a perfect way to end your day. On weekends this place looks very nice."), ('Rated 4.0', 'RATED\n  London curry was a very pleasant surprise for me. All the dishes we tried were made very well and very good to taste. My two favourites were the chocolate flower pot and the Tamasha pani puri.\nAn absolute must try for all! .'), ('Rated 5.0', 'RATED\n  Asking very few places in Bangalore that is strictly a veggies Paradise comes The london Curry house which scores perfect on quirky recipes, food presentation and ambiance. There place is generally heavily crowded during weekends and one may need to wait up to 20-30 minutes to get a table. The prices are more on the higher end. But still remains a must visit in town for the vegetarians in city of Bengaluru.'), ('Rated 4.0', 'RATED\n  The London curry houseÃ\x83Ã\x83Ã\x82Ã\x83Ã\x83Ã\x82Ã\x82ÃÂ°Ã\x83Ã\x83Ã\x82Ã\x82Ã\x83Ã\x82Ã\x82Ã\x9fÃ\x83Ã\x83Ã\x82Ã\x82Ã\x83Ã\x82Ã\x82Ã\x8dÃ\x83Ã\x83Ã\x82Ã\x82Ã\x83Ã\x82Ã\x82Ã\x9b\nA famous north indian veg restaurant in the town which is located opposite to gold finch hotel which serves alcohol and a jain food.\nOn weekend we had been to this restaurant with the family and we have waited for almost 30min as there was huge crowd.\nThe service was quick and their food presentation was awesome and we liked very much.\nstarters we had:\n-Pani puri ka tamasha\n-Bah</t>
  </si>
  <si>
    <t>Hotel Nalapaka</t>
  </si>
  <si>
    <t>Jowar Roti, Benne Dosa, Idli, Brinjal Curry, Akki Rottis, Jolada Rotti, Buttermilk</t>
  </si>
  <si>
    <t>[('Rated 5.0', 'RATED\n  Nalpaka located behind navrag theatre is a bliss for all north Karnataka dishes girmit and jolada roti is superb over here the restaurant ambience needs a update Ã\x83Ã\x83Ã\x82Ã\x83Ã\x83Ã\x82Ã\x82ÃÂ°Ã\x83Ã\x83Ã\x82Ã\x82Ã\x83Ã\x82Ã\x82Ã\x9fÃ\x83Ã\x83Ã\x82Ã\x82Ã\x83Ã\x82Ã\x82ÃÂ¤Ã\x83Ã\x83Ã\x82Ã\x82Ã\x83Ã\x82Ã\x82Ã\x98Ã\x83Ã\x83Ã\x82Ã\x83Ã\x83Ã\x82Ã\x82ÃÂ°Ã\x83Ã\x83Ã\x82Ã\x82Ã\x83Ã\x82Ã\x82Ã\x9fÃ\x83Ã\x83Ã\x82Ã\x82Ã\x83Ã\x82Ã\x82Ã\x8fÃ\x83Ã\x83Ã\x82Ã\x82Ã\x83Ã\x82Ã\x82ÃÂ¼'), ('Rated 4.0', 'RATED\n  Good hidden place around rajajinagar... a little crowded on the weekends.... typical jolad roti available... meals is a must have with unlimited quantity and varieties... price also not so alarming... must visit place...'), ('Rated 5.0', 'RATED\n  The most amazing, satisfying and simple fare. Hands down id recommend this place for north Karnataka cuisine. The jollad roti meals are so reasonable and filling! They serve it fresh off the tawas! On mondays they have special hollige meals and on Thursday they have special meals too. Post 5 pm youÃ\x83Ã\x83Ã\x82Ã\x83Ã\x83Ã\x82Ã\x82ÃÂ¢Ã\x83Ã\x83Ã\x82Ã\x82Ã\x83Ã\x82Ã\x82Ã\x80Ã\x83Ã\x83Ã\x82Ã\x82Ã\x83Ã\x82Ã\x82Ã\x99ll get girmit, davengere benne dose, mirchi bajji, akki roti,etc. ItÃ\x83Ã\x83Ã\x82Ã\x83Ã\x83Ã\x82Ã\x82ÃÂ¢Ã\x83Ã\x83Ã\x82Ã\x82Ã\x83Ã\x82Ã\x82Ã\x80Ã\x83Ã\x83Ã\x82Ã\x82Ã\x83Ã\x82Ã\x82Ã\x99s as authentic as it gets. In fact 90% of their staff is from north Karnataka.'), ('Rated 5.0', 'RATED\n  A good North Karnataka meal and quick service. Lots of side dishes get served on the plantain leaf. Good quality and quantity. Go easy on the rottis and rice so that you can savour all the dishes and gravy.\n\nWeekends could get crowded with long wait times. A nice place to experience real North Karnataka cuisine.'), ('Rated 4.0', 'RATED\n  Typical karnataka food....and yes we loved it...nice jowar roti..with 3 different sabji...rice curd etc...a must visit one time to explore the cuisine..')]</t>
  </si>
  <si>
    <t>Biryani, Beer, Murgh Platter, Cocktails, Pizza, Burgers, Drunken Chicken</t>
  </si>
  <si>
    <t>[('Rated 4.0', "RATED\n  Another pub on new bel road with 2 floors of seating area. I like the 2nd floor roof top seating. The fish here is really tasty. The staff are generous and helpful. The music can get too loud sometimes. They have a screening area too for the Ipl matches. It's a good place for some drinks with your buddies."), ('Rated 4.0', 'RATED\n  Been there on an afternoon with friends. Ambience was and the staff were polite. The service was good too. Good food. Enjoyed it.\nThe corn starter was yummy as well as the pizza. Will visit once again.'), ('Rated 1.0', 'RATED\n  Terrible place to go to on weekends. Awful service. Vegeterian food is bad. Starters to main course it was all sad. Waiters wernt attending to our table, cocktails are bad too !\n\nFood - 0/5\nAmbience - 2/5\nService - 0/5'), ('Rated 5.0', 'RATED\n  Great place to have some munchies and beer specially during happy hours, pretty decent place and pocket friendly too. I like this place and would recommend for sure :)'), ('Rated 1.0', 'RATED\n  I donÃ\x83Ã\x83Ã\x82Ã\x83Ã\x83Ã\x82Ã\x82ÃÂ¢Ã\x83Ã\x83Ã\x82Ã\x82Ã\x83Ã\x82Ã\x82Ã\x80Ã\x83Ã\x83Ã\x82Ã\x82Ã\x83Ã\x82Ã\x82Ã\x99t understand how this place has such great reviews!\nKishore Kumar is certainly not what I want to listen to on a Friday night! We are hard working people who step out to party and unwind over the weekend, and this was by far the worst start to the weekend!\nI guess your KYC procedure should improve!'), ('Rated 1.0', "RATED\n  Extremely bad music for a Friday night. Manager wouldn't listen to us even after repeated requests. Go to this place at your own peril. Food is average and service is slower than a snail."), ('Rated 1.0', 'RATED\n  3rd class place. As usual place. Cheapo isiliye chalti hai &amp; tats their secret. Pata nahi kaha ka DJ leke aayenge. But above all - ordered for murg kabab and it took 47mins to come. Wat was that. Btw i had competition with my frnd tat we visit all GillyÃ\x83Ã\x83Ã\x82Ã\x83Ã\x83Ã\x82Ã\x82ÃÂ¢Ã\x83Ã\x83Ã\x82Ã\x82Ã\x83Ã\x82Ã\x82Ã\x80Ã\x83Ã\x83Ã\x82Ã\x82Ã\x83Ã\x82Ã\x82Ã\x99s in bangalore - right from ecity, kormanagala, whitefield, bel road etc etc and this is worst. Place will rock bcoz kaliyug me daaru chalega. Will not visit again. Spoiled entire evening and my frnd laughed at me like hell. Good bye.'), ('Rated 1.0', "RATED\n  Misled by it's rating! Kolar chicken was served cold , drenched in masala! Music was too loud for having any conversations, unfriendly staff and manager! One advantage was the draught tower being available. But no Budweiser draught available. Would give it a miss for now!."), ('Rated 5.0', 'RATED\n  Had gr8 time over there, ambience &amp; music very good, food &amp; cocktails are awesome. Will recommend otheres will visit place again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nServices 5/5\nFood 5/5\nAmbience 5/5\nMusic 5/5'), ('Rated 5.0', "RATED\n  Had always seen this place in my friend's story on Instagram and wondered why does everyone visit this place so often?. In order to clear my doubts I decided to visit here on Thursday evening along with my best buddy and trust me I had a great time. To add on to the occasion they had musical night with two people performing with mind blowing songs. Was content with the ambience and happy with the starters and drinks. The best part was when the bill arrived and I was expecting a different figure altogether but for my wonder it was way economical. Zomato gold is present here which is great again."), ('Rated 4.0', 'RATED\n  Crazy lunch time with frnds here..... perfect place to celebrate bdays also a worthy place to spend money on Ã\x83Ã\x83Ã\x82Ã\x83Ã\x83Ã\x82Ã\x82ÃÂ¢Ã\x83Ã\x83Ã\x82Ã\x82Ã\x83Ã\x82Ã\x82Ã\x9dÃ\x83Ã\x83Ã\x82Ã\x82Ã\x83Ã\x82Ã\x82ÃÂ¤Ã\x83Ã\x83Ã\x82Ã\x83Ã\x83Ã\x82Ã\x82ÃÂ¯Ã\x83Ã\x83Ã\x82Ã\x82Ã\x83Ã\x82Ã\x82ÃÂ¸Ã\x83Ã\x83Ã\x82Ã\x82Ã\x83Ã\x82Ã\x82Ã\x8f\nÃ\x83Ã\x83Ã\x82Ã\x83Ã\x83Ã\x82Ã\x82ÃÂ°Ã\x83Ã\x83Ã\x82Ã\x82Ã\x83Ã\x82Ã\x82Ã\x9fÃ\x83Ã\x83Ã\x82Ã\x82Ã\x83Ã\x82Ã\x82Ã\x94Ã\x83Ã\x83Ã\x82Ã\x82Ã\x83Ã\x82Ã\x82ÃÂ¸ Ambience 3.5/4\nÃ\x83Ã\x83Ã\x82Ã\x83Ã\x83Ã\x82Ã\x82ÃÂ°Ã\x83Ã\x83Ã\x82Ã\x82Ã\x83Ã\x82Ã\x82Ã\x9fÃ\x83Ã\x83Ã\x82Ã\x82Ã\x83Ã\x82Ã\x82Ã\x94Ã\x83Ã\x83Ã\x82Ã\x82Ã\x83Ã\x82Ã\x82ÃÂ¸Food 4/5\nÃ\x83Ã\x83Ã\x82Ã\x83Ã\x83Ã\x82Ã\x82ÃÂ°Ã\x83Ã\x83Ã\x82Ã\x82Ã\x83Ã\x82Ã\x82Ã\x9fÃ\x83Ã\x83Ã\x82Ã\x82Ã\x83Ã\x82Ã\x82Ã\x94Ã\x83Ã\x83Ã\x82Ã\x82Ã\x83Ã\x82Ã\x82ÃÂ¸ Overall experience 4.5/5\n.\n.\nDo follow on Instagram @_eat_n_repeat_\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5.0', "RATED\n  By far, one of the best bars I have visited. I was really happy with the service and the food.\nPeople have the perception that bars do not normally serve too good and enough quantity food but Gilly's changed that today.\nOrders were:\n- Prawn pepper fry(5/5)\n- Drunken chicken (5/5)\n- German spicy balsamico chicken sausage pizza (5/5)\n- Volcano chocolate bursts with coconut ice cream (4/5)\nThe taste of each of the above mentioned item was upto the expectation. And we ended up ordering the pizza two times.\nThe music was loud and it was a Saturday night so was crowded but the service was also good.\nAlongside, we had ordered Absolut, Tuborg and Martini. Check out the photos for better understanding! Keep eating, keep partying peeps!"), ('Rated 4.0', "RATED\n  Visited here for dinner with friends. Ambience is nothing exceptional but doesn't have any downfall. Service is quick though.\nThe place was full( on a Sunday Dinner).\nWe ordered Gilly's Chicken Molar which was very delicious and the spice level was high just as we wanted it.\nThen we ordered Prawn Pepper Fry. The prawns we're big and rated very good.\nFor drinks we had coke, mojito and beer ( I had coke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nWe also ordered Masala French Fries which was Ok nothing great.\nThen for maincourse we ordered a German Spicy Chicken Pizza and a Chicken Biryani.\nThe pizza was great and the Biryani felt like Lots of Ghee added to it.\nZOMATO GOLD IS A PLUS POINT WHEN YOU VISIT THIS PLACE.\nThe prices are quite reasonable and this place can be given another visit for it's Starters"), ('Rated 5.0', 'RATED\n  Had gr8 time over there, ambience &amp; music very good, food &amp; cocktails are awesome. Will recommend otheres will visit place again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nServices 5/5\nFood 5/5\nAmbience 5/5\nMusic 5/5'), ('Rated 5.0', "RATED\n  Had always seen this place in my friend's story on Instagram and wondered why does everyone visit this place so often?. In order to clear my doubts I decided to visit here on Thursday evening along with my best buddy and trust me I had a great time. To add on to the occasion they had musical night with two people performing with mind blowing songs. Was content with the ambience and happy with the starters and drinks. The best part was when the bill arrived and I was expecting a different figure altogether but for my wonder it was way economical. Zomato gold is present here which is great again."), ('Rated 4.0', 'RATED\n  Crazy lunch time with frnds here..... perfect place to celebrate bdays also a worthy place to spend money on Ã\x83Ã\x83Ã\x82Ã\x83Ã\x83Ã\x82Ã\x82ÃÂ¢Ã\x83Ã\x83Ã\x82Ã\x82Ã\x83Ã\x82Ã\x82Ã\x9dÃ\x83Ã\x83Ã\x82Ã\x82Ã\x83Ã\x82Ã\x82ÃÂ¤Ã\x83Ã\x83Ã\x82Ã\x83Ã\x83Ã\x82Ã\x82ÃÂ¯Ã\x83Ã\x83Ã\x82Ã\x82Ã\x83Ã\x82Ã\x82ÃÂ¸Ã\x83Ã\x83Ã\x82Ã\x82Ã\x83Ã\x82Ã\x82Ã\x8f\nÃ\x83Ã\x83Ã\x82Ã\x83Ã\x83Ã\x82Ã\x82ÃÂ°Ã\x83Ã\x83Ã\x82Ã\x82Ã\x83Ã\x82Ã\x82Ã\x9fÃ\x83Ã\x83Ã\x82Ã\x82Ã\x83Ã\x82Ã\x82Ã\x94Ã\x83Ã\x83Ã\x82Ã\x82Ã\x83Ã\x82Ã\x82ÃÂ¸ Ambience 3.5/4\nÃ\x83Ã\x83Ã\x82Ã\x83Ã\x83Ã\x82Ã\x82ÃÂ°Ã\x83Ã\x83Ã\x82Ã\x82Ã\x83Ã\x82Ã\x82Ã\x9fÃ\x83Ã\x83Ã\x82Ã\x82Ã\x83Ã\x82Ã\x82Ã\x94Ã\x83Ã\x83Ã\x82Ã\x82Ã\x83Ã\x82Ã\x82ÃÂ¸Food 4/5\nÃ\x83Ã\x83Ã\x82Ã\x83Ã\x83Ã\x82Ã\x82ÃÂ°Ã\x83Ã\x83Ã\x82Ã\x82Ã\x83Ã\x82Ã\x82Ã\x9fÃ\x83Ã\x83Ã\x82Ã\x82Ã\x83Ã\x82Ã\x82Ã\x94Ã\x83Ã\x83Ã\x82Ã\x82Ã\x83Ã\x82Ã\x82ÃÂ¸ Overall experience 4.5/5\n.\n.\nDo follow on Instagram @_eat_n_repeat_\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5.0', "RATED\n  By far, one of the best bars I have visited. I was really happy with the service and the food.\nPeople have the perception that bars do not normally serve too good and enough quantity food but Gilly's changed that today.\nOrders were:\n- Prawn pepper fry(5/5)\n- Drunken chicken (5/5)\n- German spicy balsamico chicken sausage pizza (5/5)\n- Volcano chocolate bursts with coconut ice cream (4/5)\nThe taste of each of the above mentioned item was upto the expectation. And we ended up ordering the pizza two times.\nThe music was loud and it was a Saturday night so was crowded but the service was also good.\nAlongside, we had ordered Absolut, Tuborg and Martini. Check out the photos for better understanding! Keep eating, keep partying peeps!"), ('Rated 4.0', "RATED\n  Visited here for dinner with friends. Ambience is nothing exceptional but doesn't have any downfall. Service is quick though.\nThe place was full( on a Sunday Dinner).\nWe ordered Gilly's Chicken Molar which was very delicious and the spice level was high just as we wanted it.\nThen we ordered Prawn Pepper Fry. The prawns we're big and rated very good.\nFor drinks we had coke, mojito and beer ( I had coke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nWe also ordered Masala French Fries which was Ok nothing great.\nThen for maincourse we ordered a German Spicy Chicken Pizza and a Chicken Biryani.\nThe pizza was great and the Biryani felt like Lots of Ghee added to it.\nZOMATO GOLD IS A PLUS POINT WHEN YOU VISIT THIS PLACE.\nThe prices are quite reasonable and this place can be given another visit for it's Starters"), ('Rated 5.0', 'RATED\n  Had gr8 time over there, ambience &amp; music very good, food &amp; cocktails are awesome. Will recommend otheres will visit place again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nServices 5/5\nFood 5/5\nAmbience 5/5\nMusic 5/5'), ('Rated 5.0', "RATED\n  Had always seen this place in my friend's story on Instagram and wondered why does everyone visit this place so often?. In order to clear my doubts I decided to visit here on Thursday evening along with my best buddy and trust me I had a great time. To add on to the occasion they had musical night with two people performing with mind blowing songs. Was content with the ambience and happy with the starters and drinks. The best part was when the bill arrived and I was expecting a different figure altogether but for my wonder it was way economical. Zomato gold is present here which is great again."), ('Rated 4.0', 'RATED\n  Crazy lunch time with frnds here..... perfect place to celebrate bdays also a worthy place to spend money on Ã\x83Ã\x83Ã\x82Ã\x83Ã\x83Ã\x82Ã\x82ÃÂ¢Ã\x83Ã\x83Ã\x82Ã\x82Ã\x83Ã\x82Ã\x82Ã\x9dÃ\x83Ã\x83Ã\x82Ã\x82Ã\x83Ã\x82Ã\x82ÃÂ¤Ã\x83Ã\x83Ã\x82Ã\x83Ã\x83Ã\x82Ã\x82ÃÂ¯Ã\x83Ã\x83Ã\x82Ã\x82Ã\x83Ã\x82Ã\x82ÃÂ¸Ã\x83Ã\x83Ã\x82Ã\x82Ã\x83Ã\x82Ã\x82Ã\x8f\nÃ\x83Ã\x83Ã\x82Ã\x83Ã\x83Ã\x82Ã\x82ÃÂ°Ã\x83Ã\x83Ã\x82Ã\x82Ã\x83Ã\x82Ã\x82Ã\x9fÃ\x83Ã\x83Ã\x82Ã\x82Ã\x83Ã\x82Ã\x82Ã\x94Ã\x83Ã\x83Ã\x82Ã\x82Ã\x83Ã\x82Ã\x82ÃÂ¸ Ambience 3.5/4\nÃ\x83Ã\x83Ã\x82Ã\x83Ã\x83Ã\x82Ã\x82ÃÂ°Ã\x83Ã\x83Ã\x82Ã\x82Ã\x83Ã\x82Ã\x82Ã\x9fÃ\x83Ã\x83Ã\x82Ã\x82Ã\x83Ã\x82Ã\x82Ã\x94Ã\x83Ã\x83Ã\x82Ã\x82Ã\x83Ã\x82Ã\x82ÃÂ¸Food 4/5\nÃ\x83Ã\x83Ã\x82Ã\x83Ã\x83Ã\x82Ã\x82ÃÂ°Ã\x83Ã\x83Ã\x82Ã\x82Ã\x83Ã\x82Ã\x82Ã\x9fÃ\x83Ã\x83Ã\x82Ã\x82Ã\x83Ã\x82Ã\x82Ã\x94Ã\x83Ã\x83Ã\x82Ã\x82Ã\x83Ã\x82Ã\x82ÃÂ¸ Overall experience 4.5/5\n.\n.\nDo follow on Instagram @_eat_n_repeat_\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5.0', "RATED\n  By far, one of the best bars I have visited. I was really happy with the service and the food.\nPeople have the perception that bars do not normally serve too good and enough quantity food but Gilly's changed that today.\nOrders were:\n- Prawn pepper fry(5/5)\n- Drunken chicken (5/5)\n- German spicy balsamico chicken sausage pizza (5/5)\n- Volcano chocolate bursts with coconut ice cream (4/5)\nThe taste of each of the above mentioned item was upto the expectation. And we ended up ordering the pizza two times.\nThe music was loud and it was a Saturday night so was crowded but the service was also good.\nAlongside, we had ordered Absolut, Tuborg and Martini. Check out the photos for better understanding! Keep eating, keep partying peeps!"), ('Rated 4.0', "RATED\n  Visited here for dinner with friends. Ambience is nothing exceptional but doesn't have any downfall. Service is quick though.\nThe place was full( on a Sunday Dinner).\nWe ordered Gilly's Chicken Molar which was very delicious and the spice level was high just as we wanted it.\nThen we ordered Prawn Pepper Fry. The prawns we're big and rated very good.\nFor drinks we had coke, mojito and beer ( I had coke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nWe also ordered Masala French Fries which was Ok nothing great.\nThen for maincourse we ordered a German Spicy Chicken Pizza and a Chicken Biryani.\nThe pizza was great and the Biryani felt like Lots of Ghee added to it.\nZOMATO GOLD IS A PLUS POINT WHEN YOU VISIT THIS PLACE.\nThe prices are quite reasonable and this place can be given another visit for it's Starters"), ('Rated 5.0', 'RATED\n  Had gr8 time over there, ambience &amp; music very good, food &amp; cocktails are awesome. Will recommend otheres will visit place again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nServices 5/5\nFood 5/5\nAmbience 5/5\nMusic 5/5'), ('Rated 5.0', "RATED\n  Had always seen this place in my friend's story on Instagram and wondered why does everyone visit this place so often?. In order to clear my doubts I decided to visit here on Thursday evening along with my best buddy and trust me I had a great time. To add on to the occasion they had musical night with two people performing with mind blowing songs. Was content with the ambience and happy with the starters and drinks. The best part was when the bill arrived and I was expecting a different figure altogether but for my wonder it was way economical. Zomato gold is present here which is great again."), ('Rated 4.0', 'RATED\n  Crazy lunch time with frnds here..... perfect place to celebrate bdays also a worthy place to spend money on Ã\x83Ã\x83Ã\x82Ã\x83Ã\x83Ã\x82Ã\x82ÃÂ¢Ã\x83Ã\x83Ã\x82Ã\x82Ã\x83Ã\x82Ã\x82Ã\x9dÃ\x83Ã\x83Ã\x82Ã\x82Ã\x83Ã\x82Ã\x82ÃÂ¤Ã\x83Ã\x83Ã\x82Ã\x83Ã\x83Ã\x82Ã\x82ÃÂ¯Ã\x83Ã\x83Ã\x82Ã\x82Ã\x83Ã\x82Ã\x82ÃÂ¸Ã\x83Ã\x83Ã\x82Ã\x82Ã\x83Ã\x82Ã\x82Ã\x8f\nÃ\x83Ã\x83Ã\x82Ã\x83Ã\x83Ã\x82Ã\x82ÃÂ°Ã\x83Ã\x83Ã\x82Ã\x82Ã\x83Ã\x82Ã\x82Ã\x9fÃ\x83Ã\x83Ã\x82Ã\x82Ã\x83Ã\x82Ã\x82Ã\x94Ã\x83Ã\x83Ã\x82Ã\x82Ã\x83Ã\x82Ã\x82ÃÂ¸ Ambience 3.5/4\nÃ\x83Ã\x83Ã\x82Ã\x83Ã\x83Ã\x82Ã\x82ÃÂ°Ã\x83Ã\x83Ã\x82Ã\x82Ã\x83Ã\x82Ã\x82Ã\x9fÃ\x83Ã\x83Ã\x82Ã\x82Ã\x83Ã\x82Ã\x82Ã\x94Ã\x83Ã\x83Ã\x82Ã\x82Ã\x83Ã\x82Ã\x82ÃÂ¸Food 4/5\nÃ\x83Ã\x83Ã\x82Ã\x83Ã\x83Ã\x82Ã\x82ÃÂ°Ã\x83Ã\x83Ã\x82Ã\x82Ã\x83Ã\x82Ã\x82Ã\x9fÃ\x83Ã\x83Ã\x82Ã\x82Ã\x83Ã\x82Ã\x82Ã\x94Ã\x83Ã\x83Ã\x82Ã\x82Ã\x83Ã\x82Ã\x82ÃÂ¸ Overall experience 4.5/5\n.\n.\nDo follow on Instagram @_eat_n_repeat_\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5.0', "RATED\n  By far, one of the best bars I have visited. I was really happy with the service and the food.\nPeople have the perception that bars do not normally serve too good and enough quantity food but Gilly's changed that today.\nOrders were:\n- Prawn pepper fry(5/5)\n- Drunken chicken (5/5)\n- German spicy balsamico chicken sausage pizza (5/5)\n- Volcano chocolate bursts with coconut ice cream (4/5)\nThe taste of each of the above mentioned item was upto the expectation. And we ended up ordering the pizza two times.\nThe music was loud and it was a Saturday night so was crowded but the service was also good.\nAlongside, we had ordered Absolut, Tuborg and Martini. Check out the photos for better understanding! Keep eating, keep partying peeps!"), ('Rated 4.0', "RATED\n  Visited here for dinner with friends. Ambience is nothing exceptional but doesn't have any downfall. Service is quick though.\nThe place was full( on a Sunday Dinner).\nWe ordered Gilly's Chicken Molar which was very delicious and the spice level was high just as we wanted it.\nThen we ordered Prawn Pepper Fry. The prawns we're big and rated very good.\nFor drinks we had coke, mojito and beer ( I had coke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nWe also ordered Masala French Fries which was Ok nothing great.\nThen for maincourse we ordered a German Spicy Chicken Pizza and a Chicken Biryani.\nThe pizza was great and the Biryani felt like Lots of Ghee added to it.\nZOMATO GOLD IS A PLUS POINT WHEN YOU VISIT THIS PLACE.\nThe prices are quite reasonable and this place can be given another visit for it's Starters"), ('Rated 5.0', 'RATED\n  Had gr8 time over there, ambience &amp; music very good, food &amp; cocktails are awesome. Will recommend otheres will visit place again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nServices 5/5\nFood 5/5\nAmbience 5/5\nMusic 5/5'), ('Rated 5.0', "RATED\n  Had always seen this place in my friend's story on Instagram and wondered why does everyone visit this place so often?. In order to clear my doubts I decided to visit here on Thursday evening along with my best buddy and trust me I had a great time. To add on to the occasion they had musical night with two people performing with mind blowing songs. Was content with the ambience and happy with the starters and drinks. The best part was when the bill arrived and I was expecting a different figure altogether but for my wonder it was way economical. Zomato gold is present here which is great again."), ('Rated 4.0', 'RATED\n  Crazy lunch time with frnds here..... perfect place to celebrate bdays also a worthy place to spend money on Ã\x83Ã\x83Ã\x82Ã\x83Ã\x83Ã\x82Ã\x82ÃÂ¢Ã\x83Ã\x83Ã\x82Ã\x82Ã\x83Ã\x82Ã\x82Ã\x9dÃ\x83Ã\x83Ã\x82Ã\x82Ã\x83Ã\x82Ã\x82ÃÂ¤Ã\x83Ã\x83Ã\x82Ã\x83Ã\x83Ã\x82Ã\x82ÃÂ¯Ã\x83Ã\x83Ã\x82Ã\x82Ã\x83Ã\x82Ã\x82ÃÂ¸Ã\x83Ã\x83Ã\x82Ã\x82Ã\x83Ã\x82Ã\x82Ã\x8f\nÃ\x83Ã\x83Ã\x82Ã\x83Ã\x83Ã\x82Ã\x82ÃÂ°Ã\x83Ã\x83Ã\x82Ã\x82Ã\x83Ã\x82Ã\x82Ã\x9fÃ\x83Ã\x83Ã\x82Ã\x82Ã\x83Ã\x82Ã\x82Ã\x94Ã\x83Ã\x83Ã\x82Ã\x82Ã\x83Ã\x82Ã\x82ÃÂ¸ Ambience 3.5/4\nÃ\x83Ã\x83Ã\x82Ã\x83Ã\x83Ã\x82Ã\x82ÃÂ°Ã\x83Ã\x83Ã\x82Ã\x82Ã\x83Ã\x82Ã\x82Ã\x9fÃ\x83Ã\x83Ã\x82Ã\x82Ã\x83Ã\x82Ã\x82Ã\x94Ã\x83Ã\x83Ã\x82Ã\x82Ã\x83Ã\x82Ã\x82ÃÂ¸Food 4/5\nÃ\x83Ã\x83Ã\x82Ã\x83Ã\x83Ã\x82Ã\x82ÃÂ°Ã\x83Ã\x83Ã\x82Ã\x82Ã\x83Ã\x82Ã\x82Ã\x9fÃ\x83Ã\x83Ã\x82Ã\x82Ã\x83Ã\x82Ã\x82Ã\x94Ã\x83Ã\x83Ã\x82Ã\x82Ã\x83Ã\x82Ã\x82ÃÂ¸ Overall experience 4.5/5\n.\n.\nDo follow on Instagram @_eat_n_repeat_\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5.0', "RATED\n  By far, one of the best bars I have visited. I was really happy with the service and the food.\nPeople have the perception that bars do not normally serve too good and enough quantity food but Gilly's changed that today.\nOrders were:\n- Prawn pepper fry(5/5)\n- Drunken chicken (5/5)\n- German spicy balsamico chicken sausage pizza (5/5)\n- Volcano chocolate bursts with coconut ice cream (4/5)\nThe taste of each of the above mentioned item was upto the expectation. And we ended up ordering the pizza two times.\nThe music was loud and it was a Saturday night so was crowded but the service was also good.\nAlongside, we had ordered Absolut, Tuborg and Martini. Check out the photos for better understanding! Keep eating, keep partying peeps!"), ('Rated 4.0', "RATED\n  Visited here for dinner with friends. Ambience is nothing exceptional but doesn't have any downfall. Service is quick though.\nThe place was full( on a Sunday Dinner).\nWe ordered Gilly's Chicken Molar which was very delicious and the spice level was high just as we wanted it.\nThen we ordered Prawn Pepper Fry. The prawns we're big and rated very good.\nFor drinks we had coke, mojito and beer ( I had coke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Ã\x83Ã\x83Ã\x82Ã\x83Ã\x83Ã\x82Ã\x82ÃÂ°Ã\x83Ã\x83Ã\x82Ã\x82Ã\x83Ã\x82Ã\x82Ã\x9fÃ\x83Ã\x83Ã\x82Ã\x82Ã\x83Ã\x82Ã\x82Ã\x98Ã\x83Ã\x83Ã\x82Ã\x82Ã\x83Ã\x82Ã\x82Ã\x9c).\nWe also ordered Masala French Fries which was Ok nothing great.\nThen for maincourse we ordered a German Spicy Chicken Pizza and a Chicken Biryani.\nThe pizza was great and the Biryani felt like Lots of Ghee added to it.\nZOMATO GOLD IS A PLUS POINT WHEN YOU VISIT THIS PLACE.\nThe prices are quite reasonable and this place can be given another visit for it's Starters"), ('Rated 5.0', 'RATED\n  Had gr8 time over there, ambience &amp; music very good, food &amp; cocktails are awesome. Will recommend otheres will visit place again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nServices 5/5\nFood 5/5\nAmbience 5/5\nMusic 5/5'), ('Rated 5.0', "RATED\n  Had always seen this place in my friend's story on Instagram and wondered why does everyone visit this place so often?. In order to clear my doubts I decided to visit here on Thursday evening along with my best buddy and trust me I had a great time. To add on to the occasion they had musical night with two people performing with mind blowing songs. Was content with the ambience and happy with the starters and drinks. The best part was when the bill arrived and I was expecting a different figure altogether but for my wonder it was way economical. Zomato gold is present here which is great again."), ('Rated 4.0', 'RATED\n  Crazy lunch time with frnds here..... perfect place to celebrate bdays also a worthy place to spend money on Ã\x83Ã\x83Ã\x82Ã\x83Ã\x83Ã\x82Ã\x82ÃÂ¢Ã\x83Ã\x83Ã\x82Ã\x82Ã\x83Ã\x82Ã\x82Ã\x9dÃ\x83Ã\x83Ã\x82Ã\x82Ã\x83Ã\x82Ã\x82ÃÂ¤Ã\x83Ã\x83Ã\x82Ã\x83Ã\x83Ã\x82Ã\x82ÃÂ¯Ã\x83Ã\x83Ã\x82Ã\x82Ã\x83Ã\x82Ã\x82ÃÂ¸Ã\x83Ã\x83Ã\x82Ã\x82Ã\x83Ã\x82Ã\x82Ã\x8f\nÃ\x83Ã\x83Ã\x82Ã\x83Ã\x83Ã\x82Ã\x82ÃÂ°Ã\x83Ã\x83Ã\x82Ã\x82Ã\x83Ã\x82Ã\x82Ã\x9fÃ\x83Ã\x83Ã\x82Ã\x82Ã\x83Ã\x82Ã\x82Ã\x94Ã\x83Ã\x83Ã\x82Ã\x82Ã\x83Ã\x82Ã\x82ÃÂ¸ Ambience 3.5/4\nÃ\x83Ã\x83Ã\x82Ã\x83Ã\x83Ã\x82Ã\x82ÃÂ°Ã\x83Ã\x83Ã\x82Ã\x82Ã\x83Ã\x82Ã\x82Ã\x9fÃ\x83Ã\x83Ã\x82Ã\x82Ã\x83Ã\x82Ã\x82Ã\x94Ã\x83Ã\x83Ã\x82Ã\x82Ã\x83Ã\x82Ã\x82ÃÂ¸Food 4/5\nÃ\x83Ã\x83Ã\x82Ã\x83Ã\x83Ã\x82Ã\x82ÃÂ°Ã\x83Ã\x83Ã\x82Ã\x82Ã\x83Ã\x82Ã\x82Ã\x9fÃ\x83Ã\x83Ã\x82Ã\x82Ã\x83Ã\x82Ã\x82Ã\x94Ã\x83Ã\x83Ã\x82Ã\x82Ã\x83Ã\x82Ã\x82ÃÂ¸ Overall experience 4.5/5\n.\n.\nDo follow on Instagram @_eat_n_repeat_\n#crazyheat #crazylove#biryani#dinnertime#familytime#sleepy#afternoonpost#joy#food#foodporn#foodgasm #yum#yummies #athome#best#eathealthy #stayfit #enjoy #life Ã\x83Ã\x83Ã\x82Ã\x83Ã\x83Ã\x82Ã\x82ÃÂ°Ã\x83Ã\x83Ã\x82Ã\x82Ã\x83Ã\x82Ã\x82Ã\x9fÃ\x83Ã\x83Ã\x82Ã\x82Ã\x83Ã\x82Ã\x82Ã\x92Ã\x83Ã\x83Ã\x82Ã\x82Ã\x83Ã\x82Ã\x82Ã\x9e'), ('Rated 5.0', "RATED\n  By far, one of the best bars I have visited. I was really happy with the service and the food.\nPeople have the perception that bars do not normally serve too good and enough quantity food but Gilly's changed that today.\nOrders were:\n- Prawn pepper fry(5/5)\n- Drunken chicken (5/5)\n- German spicy balsamico chicken sausage pizza (5/5)\n- Volcano chocolate bursts with coconut ice cream (4/5)\nThe taste of each of the above mentioned item was upto the expectation. And we ended up ordering the pizza two times.\nThe music was loud and it was a Saturday night so was crowded but the service was also good.\nAlongside, we had ordered Absolut, Tuborg and Martini. Check out the photos for better understanding! Keep eating, keep partying peeps!"), ('Rated 4.0', "RATED\n  Visited here for dinner with friends. Ambience is nothing exceptional but doesn't have any downfall. Service is quick though.\nThe place was full( on a Sunday Dinner).\nWe ordered Gilly's Chicken Molar which was very delicious and the spice level was high just as we wanted it.\nThen we ordered Prawn Pepper Fry. The prawns we're big and rated very good.\nFor drinks we had coke, mojito</t>
  </si>
  <si>
    <t>Sagar Hotel</t>
  </si>
  <si>
    <t>Vada Pav, Dabeli, Pav Bhaji, Chaat, Masala Papad, Jalebi, Sev Puri</t>
  </si>
  <si>
    <t>North Indian, Chinese, Street Food, Juices</t>
  </si>
  <si>
    <t>[('Rated 4.0', 'RATED\n  One of my friend in banglore suggested me this..he waa pestering me soo much to go try this place once!i finally managed to go!had one super vada pav here..it was soooo goood !!! I heard the tava pulav here is a must try! Unfortunately i went there at wrong time so cudnt try :( and the sev puri is A1 !!!'), ('Rated 5.0', 'RATED\n  This place was suggested to me by a fellow food blogger and must say I loved it.\nYou can stand and eat or choose to pay a little extra and dine-in in their AC restaurant.\nThe prices are average.\nDo try out their aloo Sev Puri and paneer Manchurian.\nFollow my food blog @mad.over.f00d on Instagram.'), ('Rated 5.0', "RATED\n  Mahn This place perhaps the best I have been so far in Rajajinagar. it was my first time here at Sagar restaurant and it didn't let me down, As I have heard its usually crowded as it serves the best chats in and around Rajajinagar.\n\nSo Coming to the food part they had many options on menu.\n\nWe Ordered for\nShev Puri\nMasala Puri\nDabeli\nPav Bhaji\nTawa Palav\nVada Pav\nMasala Soda\n\nEvery food item was really delicious Ã\x83Ã\x83Ã\x82Ã\x83Ã\x83Ã\x82Ã\x82ÃÂ°Ã\x83Ã\x83Ã\x82Ã\x82Ã\x83Ã\x82Ã\x82Ã\x9fÃ\x83Ã\x83Ã\x82Ã\x82Ã\x83Ã\x82Ã\x82Ã\x98Ã\x83Ã\x83Ã\x82Ã\x82Ã\x83Ã\x82Ã\x82Ã\x8d\nMy personal favourite were Vada Pav, Pav Bhaji, And Shev Puri.\n\nIf you are in and around Rajajinagar do give visit to this place and it will not disappoint you anyway."), ('Rated 4.0', 'RATED\n  This place was introduced recently to me although for years I have been traveling in the same route .\nThey serve one of the best authentic Mumbai and North Indian dishes in Bangalore.\nTheir chats, pav bhaji , tawa pulav and milkshakes are amazing .\nBut I felt that they are too oily , much more than required.\nFood:4/5\nValue for money :3/5\nAmbience :3.5/5\nCleanliness :3.5/5\nOverall :4/5'), ('Rated 5.0', "RATED\n  Sagar, every one's favourite place.\nThe food they serve and the quality is superb,vada pav with fried green chilli,pav bhajji wit extra butter yum so yummy,cheese sandwich mango milkshake jalebi fafra, lots of more best place to visit with family and friends.\nI visit twice a week here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5.0', 'RATED\n  The only place I can think of when I drool over chaats ..\nI am a regular eater here .\nI love everything they serve.\nSpecially the hot hot jelebis. Vadapav, sevpoori..yum yum yum ... try them all ....\nHygiene is something they shud work on ...\nBut I hv no comments on that as there customers are just pouring in ...'), ('Rated 4.0', 'RATED\n  I love their vada Pav, dabeli, Pani puri and tava pulav, and I can just keep naming dishes. Cause all the dishes they offer are delicious.\nService is fast.\nI just hope they could improve a little on their hygiene.\nExcept that, I love this place. ItÃ\x83Ã\x83Ã\x82Ã\x83Ã\x83Ã\x82Ã\x82ÃÂ¢Ã\x83Ã\x83Ã\x82Ã\x82Ã\x83Ã\x82Ã\x82Ã\x80Ã\x83Ã\x83Ã\x82Ã\x82Ã\x83Ã\x82Ã\x82Ã\x99s one of the places that I visit at least once in a week.'), ('Rated 4.0', 'RATED\n  Awesome place... Ok ambience...but food and tastey very good. Love their vada pava jelebi pani puri pav bhaji chaars snd tawa pulav. Quick service. Heavy food. Prices are not too high but milkshakes prices r at higher end only. Must try fresh mango strawberry and seethaphal milkshake.'), ('Rated 4.0', 'RATED\n  Been to this restaurant many a times and I make it a point to visit whenever IÃ\x83Ã\x83Ã\x82Ã\x83Ã\x83Ã\x82Ã\x82ÃÂ¢Ã\x83Ã\x83Ã\x82Ã\x82Ã\x83Ã\x82Ã\x82Ã\x80Ã\x83Ã\x83Ã\x82Ã\x82Ã\x83Ã\x82Ã\x82Ã\x99m in Rajajinagar. The Pani Puri is just like what We used to make at home and all the family would indulge in the process from scratch. The Jalebi would taste out of the world until a couple of years ago. Any of the dishes on the menu is worth trying. Nostalgic.'), ('Rated 4.0', "RATED\n  This place is very famous for it's mango milkshake. They have renovated the first floor and both ambience and service are good. But felt the place is over priced and the food is good but not very exceptional. The billing system downstairs is very unorganized though. They have various counters for Chaat, pav bhaji, milkshake, gola and vada pav.\nÃ\x83Ã\x83Ã\x82Ã\x83Ã\x83Ã\x82Ã\x82ÃÂ¢Ã\x83Ã\x83Ã\x82Ã\x82Ã\x83Ã\x82Ã\x82Ã\x80Ã\x83Ã\x83Ã\x82Ã\x82Ã\x83Ã\x82Ã\x82ÃÂ¢ Pav bhaji - good\nÃ\x83Ã\x83Ã\x82Ã\x83Ã\x83Ã\x82Ã\x82ÃÂ¢Ã\x83Ã\x83Ã\x82Ã\x82Ã\x83Ã\x82Ã\x82Ã\x80Ã\x83Ã\x83Ã\x82Ã\x82Ã\x83Ã\x82Ã\x82ÃÂ¢ Bhel Puri - excellent\nÃ\x83Ã\x83Ã\x82Ã\x83Ã\x83Ã\x82Ã\x82ÃÂ¢Ã\x83Ã\x83Ã\x82Ã\x82Ã\x83Ã\x82Ã\x82Ã\x80Ã\x83Ã\x83Ã\x82Ã\x82Ã\x83Ã\x82Ã\x82ÃÂ¢ dahi Puri - excellent\nÃ\x83Ã\x83Ã\x82Ã\x83Ã\x83Ã\x82Ã\x82ÃÂ¢Ã\x83Ã\x83Ã\x82Ã\x82Ã\x83Ã\x82Ã\x82Ã\x80Ã\x83Ã\x83Ã\x82Ã\x82Ã\x83Ã\x82Ã\x82ÃÂ¢ gola - good\nÃ\x83Ã\x83Ã\x82Ã\x83Ã\x83Ã\x82Ã\x82ÃÂ¢Ã\x83Ã\x83Ã\x82Ã\x82Ã\x83Ã\x82Ã\x82Ã\x80Ã\x83Ã\x83Ã\x82Ã\x82Ã\x83Ã\x82Ã\x82ÃÂ¢ Vada pav - good"), ('Rated 4.0', 'RATED\n  Does this place even need a review? ItÃ\x83Ã\x83Ã\x82Ã\x83Ã\x83Ã\x82Ã\x82ÃÂ¢Ã\x83Ã\x83Ã\x82Ã\x82Ã\x83Ã\x82Ã\x82Ã\x80Ã\x83Ã\x83Ã\x82Ã\x82Ã\x83Ã\x82Ã\x82Ã\x99s been the childhood of every foodie here in Bengaluru. From their Vada Pav, masala puri, sev puri, dabeli to their special summer mango milkshakesÃ\x83Ã\x83Ã\x82Ã\x83Ã\x83Ã\x82Ã\x82ÃÂ¢Ã\x83Ã\x83Ã\x82Ã\x82Ã\x83Ã\x82Ã\x82Ã\x80Ã\x83Ã\x83Ã\x82Ã\x82Ã\x83Ã\x82Ã\x82Ã\x94theyÃ\x83Ã\x83Ã\x82Ã\x83Ã\x83Ã\x82Ã\x82ÃÂ¢Ã\x83Ã\x83Ã\x82Ã\x82Ã\x83Ã\x82Ã\x82Ã\x80Ã\x83Ã\x83Ã\x82Ã\x82Ã\x83Ã\x82Ã\x82Ã\x99ve been rocking the street food scenes restaurant style.'), ('Rated 4.0', 'RATED\n  Sagar a famous place in bangalore just for short eats and good food.\n\nFood - Everytime we go here we need the pav bhaji which is the best and those pav buns smeared with a ton of butter and bhaji is also good with a proper spice. We ordered the Masala puri and sev puri which again is a normal chat but both were good. One thing I love here is the cheese tawa pulao which is one of the best in my case and tummy filling and pulao is covered by a ton of cheese which makes it perfect. Then this order is always completed with a plate of jalebi which is very famous and tasty as well. Overall everytime we go here we have had a good experience.\n\nParking - there is car serving and also you can also park in front of the place and dine in.\n\nFood - 4/5\nAmbience - 3/5\nService - 4/5\nPrice 4/5\n\nHappy fooding.\n#food #foodies #foodporn #foodallday #foodie #foodnight #foodgasm'), ('Rated 4.0', "RATED\n  Dish\n1.Mango Milkshake\nTaste : 3.5 / 5\n2. Panipoori\nTaste : 4.5 / 5\n3. Hot gulab jamoon\nTaste : 4.5 / 5\n4. Katchi Dabeli\nTaste : 3.8 / 5\nPlace : sagar ( Rajajinagar)\nAmbiemce : 3 / 5\nService : 3. 5/ 5\nValue for money : 3.8/ 5\n\nI ve been visitin this place since my college days..... But definitely the quality n quantity has decreased... It has max crowd only coz of the hype created i feel.... Frstly i dont miss out the above rated dishes everytime i visit.... Mango shake was not upto mark...Was Lil disappointed\nPanipoori was yumm asusual Ã\x83Ã\x83Ã\x82Ã\x83Ã\x83Ã\x82Ã\x82ÃÂ°Ã\x83Ã\x83Ã\x82Ã\x82Ã\x83Ã\x82Ã\x82Ã\x9fÃ\x83Ã\x83Ã\x82Ã\x82Ã\x83Ã\x82Ã\x82Ã\x98Ã\x83Ã\x83Ã\x82Ã\x82Ã\x83Ã\x82Ã\x82Ã\x8b Gulab jamoon was awesome too but wasn't served dat warm... Katchi dabeli tasted good...but dint meet expectations ...n dont miss out to try their ( Fafda Jalebis n Tava pulao)\nAmbience was too crowded n noisy... Service was good ...i feel lil overpriced only for particular dishes... Overall must visit Ã\x83Ã\x83Ã\x82Ã\x83Ã\x83Ã\x82Ã\x82ÃÂ°Ã\x83Ã\x83Ã\x82Ã\x82Ã\x83Ã\x82Ã\x82Ã\x9fÃ\x83Ã\x83Ã\x82Ã\x82Ã\x83Ã\x82Ã\x82Ã\x91Ã\x83Ã\x83Ã\x82Ã\x82Ã\x83Ã\x82Ã\x82Ã\x8d"), ('Rated 4.0', 'RATED\n  Known place in rajajinagar for north street cuisines. Basically mumbaish menu. Want something fancy? Try out Masala kadak rumali. Its higher version of masala papad. Other food on the menu was good to try. They have seating on ground as well as 1st floor. Ambience is better on first floor if u want to sit and if you arebin rush or want to get street food feel stand out and have, counters are available.\nAmbience : 4/5\nFood : 4/5\nService : 4/5\nCost : 4/5'), ('Rated 2.0', 'RATED\n  Where can you get (veg) food post midnight? Ã\x83Ã\x83Ã\x82Ã\x83Ã\x83Ã\x82Ã\x82ÃÂ¢Ã\x83Ã\x83Ã\x82Ã\x82Ã\x83Ã\x82Ã\x82Ã\x8fÃ\x83Ã\x83Ã\x82Ã\x82Ã\x83Ã\x82Ã\x82ÃÂ±.\n\nAlways has a hungry crowd, standing on the sidewalk and hogging away to glory. Ã\x83Ã\x83Ã\x82Ã\x83Ã\x83Ã\x82Ã\x82ÃÂ°Ã\x83Ã\x83Ã\x82Ã\x82Ã\x83Ã\x82Ã\x82Ã\x9fÃ\x83Ã\x83Ã\x82Ã\x82Ã\x83Ã\x82Ã\x82Ã\x8dÃ\x83Ã\x83Ã\x82Ã\x82Ã\x83Ã\x82Ã\x82Ã\x95Ã\x83Ã\x83Ã\x82Ã\x83Ã\x83Ã\x82Ã\x82ÃÂ°Ã\x83Ã\x83Ã\x82Ã\x82Ã\x83Ã\x82Ã\x82Ã\x9fÃ\x83Ã\x83Ã\x82Ã\x82Ã\x83Ã\x82Ã\x82Ã\x8cÃ\x83Ã\x83Ã\x82Ã\x82Ã\x83Ã\x82Ã\x82ÃÂ®Ã\x83Ã\x83Ã\x82Ã\x83Ã\x83Ã\x82Ã\x82ÃÂ°Ã\x83Ã\x83Ã\x82Ã\x82Ã\x83Ã\x82Ã\x82Ã\x9fÃ\x83Ã\x83Ã\x82Ã\x82Ã\x83Ã\x82Ã\x82Ã\x8dÃ\x83Ã\x83Ã\x82Ã\x82Ã\x83Ã\x82Ã\x82Ã\x94Ã\x83Ã\x83Ã\x82Ã\x83Ã\x83Ã\x82Ã\x82ÃÂ°Ã\x83Ã\x83Ã\x82Ã\x82Ã\x83Ã\x82Ã\x82Ã\x9fÃ\x83Ã\x83Ã\x82Ã\x82Ã\x83Ã\x82Ã\x82Ã\x8dÃ\x83Ã\x83Ã\x82Ã\x82Ã\x83Ã\x82Ã\x82Ã\x9fÃ\x83Ã\x83Ã\x82Ã\x83Ã\x83Ã\x82Ã\x82ÃÂ°Ã\x83Ã\x83Ã\x82Ã\x82Ã\x83Ã\x82Ã\x82Ã\x9fÃ\x83Ã\x83Ã\x82Ã\x82Ã\x83Ã\x82Ã\x82Ã\x8dÃ\x83Ã\x83Ã\x82Ã\x82Ã\x83Ã\x82Ã\x82Ã\x9cÃ\x83Ã\x83Ã\x82Ã\x83Ã\x83Ã\x82Ã\x82ÃÂ°Ã\x83Ã\x83Ã\x82Ã\x82Ã\x83Ã\x82Ã\x82Ã\x9fÃ\x83Ã\x83Ã\x82Ã\x82Ã\x83Ã\x82Ã\x82ÃÂ§Ã\x83Ã\x83Ã\x82Ã\x82Ã\x83Ã\x82Ã\x82Ã\x80Ã\x83Ã\x83Ã\x82Ã\x83Ã\x83Ã\x82Ã\x82ÃÂ°Ã\x83Ã\x83Ã\x82Ã\x82Ã\x83Ã\x82Ã\x82Ã\x9fÃ\x83Ã\x83Ã\x82Ã\x82Ã\x83Ã\x82Ã\x82Ã\x8dÃ\x83Ã\x83Ã\x82Ã\x82Ã\x83Ã\x82Ã\x82Ã\x9d\nWhat you must try here\n1. Bhel Puri\n2. Pani Puri\n3.Mango milkshake (perineal delicacy).\n4. Jalebi (hot, soles in ghee)\n5. Rajdhani. ( Warning: donÃ\x83Ã\x83Ã\x82Ã\x83Ã\x83Ã\x82Ã\x82ÃÂ¢Ã\x83Ã\x83Ã\x82Ã\x82Ã\x83Ã\x82Ã\x82Ã\x80Ã\x83Ã\x83Ã\x82Ã\x82Ã\x83Ã\x82Ã\x82Ã\x99t try this after eating all of the above, bet you canÃ\x83Ã\x83Ã\x82Ã\x83Ã\x83Ã\x82Ã\x82ÃÂ¢Ã\x83Ã\x83Ã\x82Ã\x82Ã\x83Ã\x82Ã\x82Ã\x80Ã\x83Ã\x83Ã\x82Ã\x82Ã\x83Ã\x82Ã\x82Ã\x99t finish it all).\n\nPlace to go for chaat, sundaes and shakes if you can tolerate the chaos or sit indoors crammed up.')]</t>
  </si>
  <si>
    <t>R Bar - Renaissance Hotel, Bengaluru</t>
  </si>
  <si>
    <t>[('Rated 5.0', 'RATED\n  Bingo! WhoÃ\x83Ã\x83Ã\x82Ã\x83Ã\x83Ã\x82Ã\x82ÃÂ¢Ã\x83Ã\x83Ã\x82Ã\x82Ã\x83Ã\x82Ã\x82Ã\x80Ã\x83Ã\x83Ã\x82Ã\x82Ã\x83Ã\x82Ã\x82Ã\x99d believe I went to a Marriott group hotel and got free drinks via Zomato gold. Ã\x83Ã\x83Ã\x82Ã\x83Ã\x83Ã\x82Ã\x82ÃÂ°Ã\x83Ã\x83Ã\x82Ã\x82Ã\x83Ã\x82Ã\x82Ã\x9fÃ\x83Ã\x83Ã\x82Ã\x82Ã\x83Ã\x82Ã\x82Ã\x98Ã\x83Ã\x83Ã\x82Ã\x82Ã\x83Ã\x82Ã\x82Ã\x80\n\nGreat place for a quiet evening. Lounge music. Good food and a few drinks.\n\nThe elegant designs that echo the flamboyance of the neighbouring race course is the charm of the entire hotel.\n\nThis is definitely gonna be a frequent hangout.'), ('Rated 3.0', 'RATED\n  Went with a mate for a drink mid week and found the place rather nice. High ceiling, good decor, well lit and music at an optimum level makes it a nice place. They had a singer who was crooning popular numbers as well. We largely stuck to beers, but the food was a disappointment. I canÃ\x83Ã\x83Ã\x82Ã\x83Ã\x83Ã\x82Ã\x82ÃÂ¢Ã\x83Ã\x83Ã\x82Ã\x82Ã\x83Ã\x82Ã\x82Ã\x80Ã\x83Ã\x83Ã\x82Ã\x82Ã\x83Ã\x82Ã\x82Ã\x99t understand how they canÃ\x83Ã\x83Ã\x82Ã\x83Ã\x83Ã\x82Ã\x82ÃÂ¢Ã\x83Ã\x83Ã\x82Ã\x82Ã\x83Ã\x82Ã\x82Ã\x80Ã\x83Ã\x83Ã\x82Ã\x82Ã\x83Ã\x82Ã\x82Ã\x99t even get a masala peanut right, let alone the other stuff we ordered! Service is alright but they really need to do something about the food.')]</t>
  </si>
  <si>
    <t>South Ruchis Square</t>
  </si>
  <si>
    <t>Pongal, Filter Coffee, Bonda Soup, Thali, Neer Dosa, Biryani, Masala Dosa</t>
  </si>
  <si>
    <t>[('Rated 3.0', 'RATED\n  We visited this place in the afternoon over the weekend. As expected like any other restaurants in Bangalore this one also was very crowded. The waiters here have absolutely no planning. They end up adjusting 6 people in a table meant for 4 people. We told them specifically it would be very congested for 6 of us to get accommodated in table for 4 but he insisted. Finally they ended up spilling the rice, sambar n what not on the person sitting on the sides for which they did not really care. I guess they should atleast make it clear to guests that they do not have seats available instead of causing discomfort to them by spilling the food all over. Taste wise also it was very average.'), ('Rated 4.0', 'RATED\n  Had been here on account of my birthday celebrations with my family.\n\nHealthy food with good list of varieties, good proportion of serving food.\n\nBeautiful ambiance and quick service along with Kannada music.\n\nSpacious for family gathering and place for chit chat as well.'), ('Rated 5.0', 'RATED\n  The food was great. We had Dal Tadka and Jeera Rice. The quality here is excellent. They prepare food in Desi ghee only; no oils used.\n\nGood service by Sathish and Pradeep.'), ('Rated 4.0', "RATED\n  A good place to spend quality time with your family! Decent ambience and staff members are friendly. I must say this thing that I ordered Chilly cheese Dosa and I love it so much. It has become my favourite now here.  Other items tasted good too.\nWednesdays are candle light dinner. Overall it's a decent pocket friendly place."), ('Rated 4.0', "RATED\n  Good, healthy, hygeinic vegetarian restaurant. Didn't eat much but whatever we tried was good. The service is good. They have some amazing millet meal options which I want to try some time.\n\nWe had their cream of mushroom soup which was average. Had to add quite a bit of salt and pepper while consuming.\n\nThe millet Pongal was good. We also tried their babycorn tikka and ragi milkshake and I thoroughly enjoyed both of them."), ('Rated 4.0', 'RATED\n  Quite a good place for family time with food with superb quality. We all enjoyed our meal here today thanks to the service provided by Mohammed, Manju, Mpasha..'), ('Rated 5.0', "RATED\n  Wednesday's are special here with candle light dinner setup adding up to the taste and aroma. I started with their delectable Bonda Soup, my first ever and made me quite a fan. Following up was the very unique and delicately spiced Paneer and Babycorn Satay, another South Ruchi speciality. I was impressed with the Chitranna and the Vermicelli Baath, but it was definely the Carrot Halwa that made me crave for more although I was stuffed to the core. I had the Millet Khichdi as my only Main since I was already full. I am definitely revisiting to try their other dishes which I missed out owing to human limitation of digestion and capacity."), ('Rated 5.0', "RATED\n  One of the best place to have dinner.\nThey have Saturday night as Sangeet night.\n\nEach &amp; every thing was absolutely superb &amp; tasty. The exact amount of masala's &amp; cooking.\n\nMasala Papad\nPaneer Ghee Roast\nTandoori Platter\nBaby corn sattey\nStuffed capsicum masala\nMillets veg fried rice.\n\nTaste - 5/5\nValue for money - 5/5\nService - 5/5\nAmbiance - 4/5"), ('Rated 4.0', 'RATED\n  Been there with family nice food gud ambience and loved the food gud place to have a family time here and the service is very gud gonna visit this place again'), ('Rated 4.0', 'RATED\n  Amazing place to be in. Handsomely cooked and well served. The only drawback is the internet doesnt work here so they ensure you enjoy the meal rather than spending time on reviews. Quality of food was too good. The only disappointment was the chaats which they serve and there it lost the mark. Rest everything was worth a try with a pocket friendly happiness'), ('Rated 5.0', 'RATED\n  Recently when my parents were here, on a sunday we took them out to show "bangalore in the wee hours", as lot of changed since they visited last time. We went past Vidhana Soudha and all the other government buildings. Its Bangalore in totally a different light. Its then we decided to have breakfast in this unique restaurant which serves - absolutely south indian breakfast in a buffet form. Its about 190 INR and trust me this is more than sumptuous. \nYou can start with cut fruits, butter milk, and then move on to the actual dishes - I saw 3 different types of dosas (including ragi dosa, set dosa ), 2 types of idlis (podi idli, millet , stuffed idlis with edamame), millet upma, kesari bath, millet pongal, cabbage vada , poori - saagu / palya , etc.\nThey have some of the dishes on rotational basis, so on the whole - this was too good for the price.\n\nI have not gone there for lunch or dinner , we need to try them too. They have Karaoke and candle light dinners too.\n\navrilsfoodjournee.com'), ('Rated 4.0', 'RATED\n  Been there with family nice food gud ambience and loved the food gud place to have a family time here and the service is very gud gonna visit this place again'), ('Rated 4.0', 'RATED\n  Amazing place to be in. Handsomely cooked and well served. The only drawback is the internet doesnt work here so they ensure you enjoy the meal rather than spending time on reviews. Quality of food was too good. The only disappointment was the chaats which they serve and there it lost the mark. Rest everything was worth a try with a pocket friendly happiness'), ('Rated 5.0', 'RATED\n  Recently when my parents were here, on a sunday we took them out to show "bangalore in the wee hours", as lot of changed since they visited last time. We went past Vidhana Soudha and all the other government buildings. Its Bangalore in totally a different light. Its then we decided to have breakfast in this unique restaurant which serves - absolutely south indian breakfast in a buffet form. Its about 190 INR and trust me this is more than sumptuous. \nYou can start with cut fruits, butter milk, and then move on to the actual dishes - I saw 3 different types of dosas (including ragi dosa, set dosa ), 2 types of idlis (podi idli, millet , stuffed idlis with edamame), millet upma, kesari bath, millet pongal, cabbage vada , poori - saagu / palya , etc.\nThey have some of the dishes on rotational basis, so on the whole - this was too good for the price.\n\nI have not gone there for lunch or dinner , we need to try them too. They have Karaoke and candle light dinners too.\n\navrilsfoodjournee.com'), ('Rated 4.0', 'RATED\n  Been there with family nice food gud ambience and loved the food gud place to have a family time here and the service is very gud gonna visit this place again'), ('Rated 4.0', 'RATED\n  Amazing place to be in. Handsomely cooked and well served. The only drawback is the internet doesnt work here so they ensure you enjoy the meal rather than spending time on reviews. Quality of food was too good. The only disappointment was the chaats which they serve and there it lost the mark. Rest everything was worth a try with a pocket friendly happiness'), ('Rated 5.0', 'RATED\n  Recently when my parents were here, on a sunday we took them out to show "bangalore in the wee hours", as lot of changed since they visited last time. We went past Vidhana Soudha and all the other government buildings. Its Bangalore in totally a different light. Its then we decided to have breakfast in this unique restaurant which serves - absolutely south indian breakfast in a buffet form. Its about 190 INR and trust me this is more than sumptuous. \nYou can start with cut fruits, butter milk, and then move on to the actual dishes - I saw 3 different types of dosas (including ragi dosa, set dosa ), 2 types of idlis (podi idli, millet , stuffed idlis with edamame), millet upma, kesari bath, millet pongal, cabbage vada , poori - saagu / palya , etc.\nThey have some of the dishes on rotational basis, so on the whole - this was too good for the price.\n\nI have not gone there for lunch or dinner , we need to try them too. They have Karaoke and candle light dinners too.\n\navrilsfoodjournee.com'), ('Rated 4.0', 'RATED\n  Been there with family nice food gud ambience and loved the food gud place to have a family time here and the service is very gud gonna visit this place again'), ('Rated 4.0', 'RATED\n  Amazing place to be in. Handsomely cooked and well served. The only drawback is the internet doesnt work here so they ensure you enjoy the meal rather than spending time on reviews. Quality of food was too good. The only disappointment was the chaats which they serve and there it lost the mark. Rest everything was worth a try with a pocket friendly happiness'), ('Rated 5.0', 'RATED\n  Recently when my parents were here, on a sunday we took them out to show "bangalore in the wee hours", as lot of changed since they visited last time. We went past Vidhana Soudha and all the other government buildings. Its Bangalore in totally a different light. Its then we decided to have breakfast in this unique restaurant which serves - absolutely south indian breakfast in a buffet form. Its about 190 INR and trust me this is more than sumptuous. \nYou can start with cut fruits, butter milk, and then move on to the actual dishes - I saw 3 different types of dosas (including ragi dosa, set dosa ), 2 types of idlis (podi idli, millet , stuffed idlis with edamame), millet upma, kesari bath, millet pongal, cabbage vada , poori - saagu / palya , etc.\nThey have some of the dishes on rotational basis, so on the whole - this was too good for the price.\n\nI have not gone there for lunch or dinner , we need to try them too. They have Karaoke and candle light dinners too.\n\navrilsfoodjournee.com'), ('Rated 4.0', 'RATED\n  Been there with family nice food gud ambience and loved the food gud place to have a family time here and the service is very gud gonna visit this place again'), ('Rated 4.0', 'RATED\n  Amazing place to be in. Handsomely cooked and well served. The only drawback is the internet doesnt work here so they ensure you enjoy the meal rather than spending time on reviews. Quality of food was too good. The only disappointment was the chaats which they serve and there it lost the mark. Rest everything was worth a try with a pocket friendly happiness'), ('Rated 5.0', 'RATED\n  Recently when my parents were here, on a sunday we took them out to show "bangalore in the wee hours", as lot of changed since they visited last time. We went past Vidhana Soudha and all the other government buildings. Its Bangalore in totally a different light. Its then we decided to have breakfast in this unique restaurant which serves - absolutely south indian breakfast in a buffet form. Its about 190 INR and trust me this is more than sumptuous. \nYou can start with cut fruits, butter milk, and then move on to the actual dishes - I saw 3 different types of dosas (including ragi dosa, set dosa ), 2 types of idlis (podi idli, millet , stuffed idlis with edamame), millet upma, kesari bath, millet pongal, cabbage vada , poori - saagu / palya , etc.\nThey have some of the dishes on rotational basis, so on the whole - this was too good for the price.\n\nI have not gone there for lunch or dinner , we need to try them too. They have Karaoke and candle light dinners too.\n\navrilsfoodjournee.com'), ('Rated 4.0', 'RATED\n  Been there with family nice food gud ambience and loved the food gud place to have a family time here and the service is very gud gonna visit this place again'), ('Rated 4.0', 'RATED\n  Amazing place to be in. Handsomely cooked and well served. The only drawback is the internet doesnt work here so they ensure you enjoy the meal rather than spending time on reviews. Quality of food was too good. The only disappointment was the chaats which they serve and there it lost the mark. Rest everything was worth a try with a pocket friendly happiness'), ('Rated 5.0', 'RATED\n  Recently when my parents were here, on a sunday we took them out to show "bangalore in the wee hours", as lot of changed since they visited last time. We went past Vidhana Soudha and all the other government buildings. Its Bangalore in totally a different light. Its then we decided to have breakfast in this unique restaurant which serves - absolutely south indian breakfast in a buffet form. Its about 190 INR and trust me this is more than sumptuous. \nYou can start with cut fruits, butter milk, and then move on to the actual dishes - I saw 3 different types of dosas (including ragi dosa, set dosa ), 2 types of idlis (podi idli, millet , stuffed idlis with edamame), millet upma, kesari bath, millet pongal, cabbage vada , poori - saagu / palya , etc.\nThey have some of the dishes on rotational basis, so on the whole - this was too good for the price.\n\nI have not gone there for lunch or dinner , we need to try them too. They have Karaoke and candle light dinners too.\n\navrilsfoodjournee.com'), ('Rated 3.0', "RATED\n  I am not sure if the experience we had was a normal one or the usual thing, but our experience was not the best. The whole room was dark, the staff although polite, seemed short staffed. We had the Bissi Bele Bhath and the three stars are for that. Would love to visit again to see if it'll be a better experience."), ('Rated 1.0', 'RATED\n  Please share your contact details, so that I can share the bill with you and get the right discount applied as per Zomato rules.\n\nPost which I shall come to your restaurant to collect the difference.')]</t>
  </si>
  <si>
    <t>Priyadarshini Veg</t>
  </si>
  <si>
    <t>[('Rated 4.0', "RATED\n  It's a branch of Priyadarshi Restaurant located in Gandi Nagar at Ramakrishna Lodge!!\n\nDecent restaurant with variety of food personally I prefer dosa here! But we had been there at odd time so we had lunch! Which was good!! Ã\x83Ã\x83Ã\x82Ã\x83Ã\x83Ã\x82Ã\x82ÃÂ°Ã\x83Ã\x83Ã\x82Ã\x82Ã\x83Ã\x82Ã\x82Ã\x9fÃ\x83Ã\x83Ã\x82Ã\x82Ã\x83Ã\x82Ã\x82Ã\x98Ã\x83Ã\x83Ã\x82Ã\x82Ã\x83Ã\x82Ã\x82Ã\x8b\n\nOverall I rate 4/5Ã\x83Ã\x83Ã\x82Ã\x83Ã\x83Ã\x82Ã\x82ÃÂ°Ã\x83Ã\x83Ã\x82Ã\x82Ã\x83Ã\x82Ã\x82Ã\x9fÃ\x83Ã\x83Ã\x82Ã\x82Ã\x83Ã\x82Ã\x82ÃÂ¤Ã\x83Ã\x83Ã\x82Ã\x82Ã\x83Ã\x82Ã\x82Ã\x97"), ('Rated 5.0', 'RATED\n  Had a good dinner here,loved the food especially shahe paneer was really tasty,hot roti wit butter,baby corn Gobi,panner Manchurian,and fried rice. Perfect place for dinner.'), ('Rated 4.0', 'RATED\n  Ordred veg biryani. The taste was awesome just loved it and the gravy was fabulous.The mixture of vegetables and stuffing was superb. Should try for vegans in Bangalore. Authentic South Indian taste.'), ('Rated 4.0', 'RATED\n  The service and ambience are quite nice. Food is delicious and its gives total value for money. We ordered two type of sabzi gravies and roti. And schezwan fried rice and veg pulao. Everything was delicious.')]</t>
  </si>
  <si>
    <t>Hotel Janardhan</t>
  </si>
  <si>
    <t>Upma, Filter Coffee, Sagu Masala Dosa, Badam Halwa, Rava Idli, Hot Coffee, Kesari Bath</t>
  </si>
  <si>
    <t>[('Rated 3.0', "RATED\n  Visited this place around a week ago for a quick dinner with family.\nThere was parking available which was a huge relief, ambiance was decent.\nStaff were very unresponsive, had to ask so many waiter's before the alloted waiter would come.\nThe menu was limited to masala dosa, plain dosa, idly , rava idly and uppit .\nWe tried the masala dosa and idli. They were tasty, oil could have been reduced .\nOverall :\nFood : 4/5\nService : 1/5\nFacilities &amp; Ambiance : 3/5"), ('Rated 3.0', 'RATED\n  Worth visiting just to tick off yet another old-school breakfast joint. Food quality is decent - nothing extraordinary though. Masala Dosa was nice but have had better. Service is super slow and waiters arenÃ\x83Ã\x83Ã\x82Ã\x83Ã\x83Ã\x82Ã\x82ÃÂ¢Ã\x83Ã\x83Ã\x82Ã\x82Ã\x83Ã\x82Ã\x82Ã\x80Ã\x83Ã\x83Ã\x82Ã\x82Ã\x83Ã\x82Ã\x82Ã\x99t too enthusiastic.'), ('Rated 5.0', 'RATED\n  The best place for South Indian meals and Dosas.\nTaste: Their chapatis are super soft, and the sambar tastes heavenly.\nAmbience: located in Race Course Road, this is a very secluded place.\n\nMust try: Jamoon, Khara bath.\nTake away: potato chips and mixture.'), ('Rated 5.0', 'RATED\n  When we were in Malleshwaram, me n Dad used to go here to discuss about career, boyfriends problems Ã\x83Ã\x83Ã\x82Ã\x83Ã\x83Ã\x82Ã\x82ÃÂ°Ã\x83Ã\x83Ã\x82Ã\x82Ã\x83Ã\x82Ã\x82Ã\x9fÃ\x83Ã\x83Ã\x82Ã\x82Ã\x83Ã\x82Ã\x82Ã\x98Ã\x83Ã\x83Ã\x82Ã\x82Ã\x83Ã\x82Ã\x82Ã\x83 itÃ\x83Ã\x83Ã\x82Ã\x83Ã\x83Ã\x82Ã\x82ÃÂ¢Ã\x83Ã\x83Ã\x82Ã\x82Ã\x83Ã\x82Ã\x82Ã\x80Ã\x83Ã\x83Ã\x82Ã\x82Ã\x83Ã\x82Ã\x82Ã\x99s always a special place for me Ã\x83Ã\x83Ã\x82Ã\x83Ã\x83Ã\x82Ã\x82ÃÂ°Ã\x83Ã\x83Ã\x82Ã\x82Ã\x83Ã\x82Ã\x82Ã\x9fÃ\x83Ã\x83Ã\x82Ã\x82Ã\x83Ã\x82Ã\x82Ã\x98Ã\x83Ã\x83Ã\x82Ã\x82Ã\x83Ã\x82Ã\x82Ã\x8a\nMasal dosa is again must try place n coffee Ã\x83Ã\x83Ã\x82Ã\x83Ã\x83Ã\x82Ã\x82ÃÂ°Ã\x83Ã\x83Ã\x82Ã\x82Ã\x83Ã\x82Ã\x82Ã\x9fÃ\x83Ã\x83Ã\x82Ã\x82Ã\x83Ã\x82Ã\x82Ã\x98Ã\x83Ã\x83Ã\x82Ã\x82Ã\x83Ã\x82Ã\x82Ã\x8b\nOne can try idly as well. ItÃ\x83Ã\x83Ã\x82Ã\x83Ã\x83Ã\x82Ã\x82ÃÂ¢Ã\x83Ã\x83Ã\x82Ã\x82Ã\x83Ã\x82Ã\x82Ã\x80Ã\x83Ã\x83Ã\x82Ã\x82Ã\x83Ã\x82Ã\x82Ã\x99s very good Ã\x83Ã\x83Ã\x82Ã\x83Ã\x83Ã\x82Ã\x82ÃÂ°Ã\x83Ã\x83Ã\x82Ã\x82Ã\x83Ã\x82Ã\x82Ã\x9fÃ\x83Ã\x83Ã\x82Ã\x82Ã\x83Ã\x82Ã\x82Ã\x98Ã\x83Ã\x83Ã\x82Ã\x82Ã\x83Ã\x82Ã\x82Ã\x8a\nUnlike Darshanis they have bigger place n sittingsÃ\x83Ã\x83Ã\x82Ã\x83Ã\x83Ã\x82Ã\x82ÃÂ°Ã\x83Ã\x83Ã\x82Ã\x82Ã\x83Ã\x82Ã\x82Ã\x9fÃ\x83Ã\x83Ã\x82Ã\x82Ã\x83Ã\x82Ã\x82Ã\x98Ã\x83Ã\x83Ã\x82Ã\x82Ã\x83Ã\x82Ã\x82Ã\x8a you can spend quality time here!'), ('Rated 2.0', "RATED\n  Had been to this place 10 years ago and had loved the crispy dosas and hot filter coffee..got an opportunity to drop by last evening. The restaurant was as usual very crowded. We had to wait for 10 minutes to find a table. The staff are not quite friendly as we had to call them 4 times to take our order and provide us an extra chair. The ambience hasn't changed much in the last 10 years.\nWe ordered badam halwa first, it tasted a bit heavy and I did not relish it much. Then we had an vegetable bonda. It was hot but wasn't crispy and the filling tasted really wierd so had to throw it away. The masala dosas were crispy light and delicious. The chutney was spicy and yum. The sambar was too tangy. The filter coffee wasn't to my liking either. There was a lot of decoction and the flavor was just not right! Age old place but standards have mighty fallen!!"), ('Rated 4.0', 'RATED\n  Dosa and mysore pak here is simply awesome. If you visit in the evenings post 5pm you will get hot freshly made mysore paks. Service ofcourse is bad but food taste is good.\n\nFood - 4/5\nService - 2.5/5\nAmbience - 2/5')]</t>
  </si>
  <si>
    <t>Masala Dosa, Chaat, Panneer Butter Masala</t>
  </si>
  <si>
    <t>[('Rated 4.0', 'RATED\n  One of those places where the food is really worth every single rupee .\nLike who gives 2 rotis,2 curries,little fried rice and curd rice for 50 rs.\nIt was very tasty also.\nNeat ambience.'), ('Rated 3.0', 'RATED\n  Food was good but service provider has to deliver on time even in peak hours and its not happening on time waiting is compulsory for small order it takes more than 30minutes for juices and ice creams also...'), ('Rated 3.0', 'RATED\n  Frankly speaking, when youÃ\x83Ã\x83Ã\x82Ã\x83Ã\x83Ã\x82Ã\x82ÃÂ¢Ã\x83Ã\x83Ã\x82Ã\x82Ã\x83Ã\x82Ã\x82Ã\x80Ã\x83Ã\x83Ã\x82Ã\x82Ã\x83Ã\x82Ã\x82Ã\x99re heading to a place like this keep expectation with regards to the North Indian food low. They donÃ\x83Ã\x83Ã\x82Ã\x83Ã\x83Ã\x82Ã\x82ÃÂ¢Ã\x83Ã\x83Ã\x82Ã\x82Ã\x83Ã\x82Ã\x82Ã\x80Ã\x83Ã\x83Ã\x82Ã\x82Ã\x83Ã\x82Ã\x82Ã\x99t abide by the Authenticity or authentic recipe rule.\nComing to the breakfast, love their idli &amp; Vada , masala dosa still a favourite and chaats are ok. South meals are the usual standard.'), ('Rated 2.0', "RATED\n  didnt got what was in this rice. I think it's egg ??\nMost of ppl visit here thinking as vegetarian hotel but here going something else Ã\x83Ã\x83Ã\x82Ã\x83Ã\x83Ã\x82Ã\x82ÃÂ°Ã\x83Ã\x83Ã\x82Ã\x82Ã\x83Ã\x82Ã\x82Ã\x9fÃ\x83Ã\x83Ã\x82Ã\x82Ã\x83Ã\x82Ã\x82ÃÂ¤Ã\x83Ã\x83Ã\x82Ã\x82Ã\x83Ã\x82Ã\x82Ã\x90Ã\x83Ã\x83Ã\x82Ã\x83Ã\x83Ã\x82Ã\x82ÃÂ°Ã\x83Ã\x83Ã\x82Ã\x82Ã\x83Ã\x82Ã\x82Ã\x9fÃ\x83Ã\x83Ã\x82Ã\x82Ã\x83Ã\x82Ã\x82ÃÂ¤Ã\x83Ã\x83Ã\x82Ã\x82Ã\x83Ã\x82Ã\x82Ã\x90Ã\x83Ã\x83Ã\x82Ã\x83Ã\x83Ã\x82Ã\x82ÃÂ°Ã\x83Ã\x83Ã\x82Ã\x82Ã\x83Ã\x82Ã\x82Ã\x9fÃ\x83Ã\x83Ã\x82Ã\x82Ã\x83Ã\x82Ã\x82ÃÂ¤Ã\x83Ã\x83Ã\x82Ã\x82Ã\x83Ã\x82Ã\x82Ã\x90"), ('Rated 1.0', 'RATED\n  I am a casual diner here, but for quite a few weeks the service is deteriorating. I was provided with my starters after I finished my main course. No point in coming if the service is this bad. And the soup had paper bits in it.'), ('Rated 4.0', "RATED\n  A very safe option if you're looking to eat for under 150rs each! When you don't know where to go when you need yummy food for cheap just close your eyes and go here. Among the starters, the good ones are paneer Manchurian, mushroom chilly. Tomato soup is just 50 bucks and really tasty! To go with it is the crispy masala papad ;) we ate mughlai biriyani also here and was super yummy. If you're ordering naan/roti then go for the paneer tikka masala.\nThere were a few times when we were disappointed with this place and decided never to come back again but then again they're not consistent with the bad taste either Ã\x83Ã\x83Ã\x82Ã\x83Ã\x83Ã\x82Ã\x82ÃÂ°Ã\x83Ã\x83Ã\x82Ã\x82Ã\x83Ã\x82Ã\x82Ã\x9fÃ\x83Ã\x83Ã\x82Ã\x82Ã\x83Ã\x82Ã\x82Ã\x98Ã\x83Ã\x83Ã\x82Ã\x82Ã\x83Ã\x82Ã\x82Ã\x9d the same stuff tastes out of the world sometimes and sometimes just too bad!\nOverall it was a good cheap option and would always want to come back again!"), ('Rated 1.0', 'RATED\n  I had ordered Paneer Chilli  home delivery.  It was the worst Paneer Chilli I ever had.  Paneer was rubbery and gravy green coloured, tasteless..... Very bad experience.  The food was very good earlier with reasonable rate.... but this time it was worst.'), ('Rated 3.0', "RATED\n  I was working in rajajinagar , for three years and I use to come here for lunch and breakfast . I have tried almost every item in there menu. All tastes average but the one thing that u must try in this place is there kashmiri pulav which is unbeatable . South Indian food is not that great it's average . In the fast-food restaurant it is looks unhygienic"), ('Rated 1.0', 'RATED\n  The food here is really bad. And the pricing is also very high. They charge 20 bugs for a small coffee which again was not good. Poor service.. Less than 1 star for this.'), ('Rated 1.0', 'RATED\n  Worst experience. Had gone with family n the food was served lated. They missed out on few items that v had ordered. Baby corn Manchurian was terrible, wondering if they actually used baby corn or normal corn. Food was not great. Went there after renovation as it has been my favourite since my college days. But this place sucks. Waiters r arrogant. We kept asking for water n no one gave water. AC not working. Best to avoid.\n\nWould have give negative if I had an option'), ('Rated 3.5', 'RATED\n  I have been eating here since eternity. A good place to have a self served  quick lunch and very cost effective. The dining is hopeless though. Must try Paneer Butter Masala, Mushroom Masala.\nAmbiance: 2.5/5\nFood: 3/5\nStaff: 4/5\nCost: 4.5/5'), ('Rated 3.0', 'RATED\n  A very crowded place to be in to have your food peacefully. I was here for lunch and had a mini north indian thali. They offered two rotis two gravies, palav and curd rice. The roti was cold and disappointing but the paneer gravy and rest were alright. I have tried the masala dosa ,which was pretty good. This restaurant is one of the cheapest you can find in rajajinagar and again there is no service over here.'), ('Rated 3.0', 'RATED\n  Services is so fast and food quality was so good especially Paneer fried rice &amp; Singapore Fried rice, my suggestion will be starting of delivery...'), ('Rated 2.0', 'RATED\n  One of the Worst Fast food Center, When we went it was Just 8oclk n What ever we aske it was not there and we ordered for Masala Dosa, OMG we cant belive it was Worst we could not have oly.... It had become very sour and We had placed an order for Gobi Manchrian tht was bit Ok...'), ('Rated 1.0', 'RATED\n  Horrible restaurant..... Had to wait for each item atleast 20 mins though order was given all together at once ... Took 1:45 mins to finish our dinner.... Will never try this restaurant again....'), ('Rated 3.0', 'RATED\n  A restaurant which I am visiting from my college days, food available at best price especially Chats in the evening. If you are going for a service hall suggest to avoid as the service is too late and not professional'), ('Rated 3.5', 'RATED\n  One of the oldest fast food joints in 1st block Rajajinagar. A place known for its masala dosa, set dosa, North Indian mini meals, pulav, Vada, chaats. The service is pathetic and managers are very arrogant and rude to customers. only the food quality has kept them going till now despite foul tempered staff.'), ('Rated 1.0', "RATED\n  This was my favourite hotel from past 16 years, I had been to this hotel for ordering a north Indian meal. But the guys has put the sides so less that I couldn't understand what's wrong. I have asked him to have presence of mind on what he is doing and request to share more curry for what I have paid, but the server was so rude to loose me and I have asked the cashier to look into this matter and he never turned nor responded.\n\nMay be it's a small incident, but if they don't learn they continue to not to care their customer rather look to make money. So, I have decided to take on them by giving bad review as lesson to them.  I have asked all my friends and family members to stop visiting the hotel. I will continue to do this until they are serious about customers."), ('Rated 2.5', "RATED\n  I didn't visited this place so don't know about the ambiance or service. couple of time my roomie got parcel from this place. At cheap price food is good, as this is vegetarian restaurant so we tried only paneer items as don't like veggies outside.\n                                                                    kadai paneer is good with a very nice blend of soft cubes of paneer, capsicum and spices.. paneer butter masala was very sweet...fried rice was good and they give in very large quantity...overall a economic place with good food."), ('Rated 3.0', 'RATED\n  A restaurant which I am visiting from my college days, food available at best price especially Chats in the evening. If you are going for a service hall suggest to avoid as the service is too late and not professional'), ('Rated 3.5', 'RATED\n  One of the oldest fast food joints in 1st block Rajajinagar. A place known for its masala dosa, set dosa, North Indian mini meals, pulav, Vada, chaats. The service is pathetic and managers are very arrogant and rude to customers. only the food quality has kept them going till now despite foul tempered staff.'), ('Rated 1.0', "RATED\n  This was my favourite hotel from past 16 years, I had been to this hotel for ordering a north Indian meal. But the guys has put the sides so less that I couldn't understand what's wrong. I have asked him to have presence of mind on what he is doing and request to share more curry for what I have paid, but the server was so rude to loose me and I have asked the cashier to look into this matter and he never turned nor responded.\n\nMay be it's a small incident, but if they don't learn they continue to not to care their customer rather look to make money. So, I have decided to take on them by giving bad review as lesson to them.  I have asked all my friends and family members to stop visiting the hotel. I will continue to do this until they are serious about customers."), ('Rated 2.5', "RATED\n  I didn't visited this place so don't know about the ambiance or service. couple of time my roomie got parcel from this place. At cheap price food is good, as this is vegetarian restaurant so we tried only paneer items as don't like veggies outside.\n                                                                    kadai paneer is good with a very nice blend of soft cubes of paneer, capsicum and spices.. paneer butter masala was very sweet...fried rice was good and they give in very large quantity...overall a economic place with good food."), ('Rated 3.0', 'RATED\n  A restaurant which I am visiting from my college days, food available at best price especially Chats in the evening. If you are going for a service hall suggest to avoid as the service is too late and not professional'), ('Rated 3.5', 'RATED\n  One of the oldest fast food joints in 1st block Rajajinagar. A place known for its masala dosa, set dosa, North Indian mini meals, pulav, Vada, chaats. The service is pathetic and managers are very arrogant and rude to customers. only the food quality has kept them going till now despite foul tempered staff.'), ('Rated 1.0', "RATED\n  This was my favourite hotel from past 16 years, I had been to this hotel for ordering a north Indian meal. But the guys has put the sides so less that I couldn't understand what's wrong. I have asked him to have presence of mind on what he is doing and request to share more curry for what I have paid, but the server was so rude to loose me and I have asked the cashier to look into this matter and he never turned nor responded.\n\nMay be it's a small incident, but if they don't learn they continue to not to care their customer rather look to make money. So, I have decided to take on them by giving bad review as lesson to them.  I have asked all my friends and family members to stop visiting the hotel. I will continue to do this until they are serious about customers."), ('Rated 2.5', "RATED\n  I didn't visited this place so don't know about the ambiance or service. couple of time my roomie got parcel from this place. At cheap price food is good, as this is vegetarian restaurant so we tried only paneer items as don't like veggies outside.\n                                                                    kadai paneer is good with a very nice blend of soft cubes of paneer, capsicum and spices.. paneer butter masala was very sweet...fried rice was good and they give in very large quantity...overall a economic place with good food."), ('Rated 4.0', "RATED\n  Hotel renovated.. to serve better quality of food.\n\n***\n\nVery old place. Probably the first place where people could get north Indian In this area. Good food. Good service. But the gobi manchuri. Yuk. Don't kno y!! There is a seating area and a separate desert section. Enjoy! Wen in 1st block ONLY! With no other options.."), ('Rated 3.0', "RATED\n  Masala dosa taste is good..but so oily.\nFor group of friend its a very good place.it was a bad I didn't get roti and curry end moment........"), ('Rated 3.5', 'RATED\n  Hangout spot for all BASE students. Cheap and decent chaats and south Indian snacks. Roti curry is really nice here. Also their paneer manchurian is a favourite.'), ('Rated 4.0', "RATED\n  Wonderful food, Ultimate Taste, Bit crowd for seating's but try to find seat asap when you enter into the restaurant. Main and the Best is Value for money is simply great. Happy to visit more times with friends."), ('Rated 3.0', 'RATED\n  Staff service is not satisfactory. Pricing is normal. Ambience is not much. Looks like a very normal dining restaurant. Taste wise its satisfactory. Cleanliness is ok ok. Nothing great about these kind off restaurants. Usually it gets crowded and there is no waiting area, people have to stand on the stairs and its bit conjusted to go through the stairs.'), ('Rated 4.0', "RATED\n  Hotel renovated.. to serve better quality of food.\n\n***\n\nVery old place. Probably the first place where people could get north Indian In this area. Good food. Good service. But the gobi manchuri. Yuk. Don't kno y!! There is a seating area and a separate desert section. Enjoy! Wen in 1st block ONLY! With no other options.."), ('Rated 3.0', "RATED\n  Masala dosa taste is good..but so oily.\nFor group of friend its a very good place.it was a bad I didn't get roti and curry end moment........"), ('Rated 3.5', 'RATED\n  Hangout spot for all BASE students. Cheap and decent chaats and south Indian snacks. Roti curry is really nice here. Also their paneer manchurian is a favourite.'), ('Rated 4.0', "RATED\n  Wonderful food, Ultimate Taste, Bit crowd for seating's but try to find seat asap when you enter into the restaurant. Main and the Best is Value for money is simply great. Happy to visit more times with friends."), ('Rated 3.0', 'RATED\n  Staff service is not satisfactory. Pricing is normal. Ambience is not much. Looks like a very normal dining restaurant. Taste wise its satisfactory. Cleanliness is ok ok. Nothing great about these kind off restaurants. Usually it gets crowded and there is no waiting area, people have to stand on the stairs and its bit conjusted to go through the stairs.'), ('Rated 4.0', "RATED\n  Hotel renovated.. to serve better quality of food.\n\n***\n\nVery old place. Probably the first place where people could get north Indian In this area. Good food. Good service. But the gobi manchuri. Yuk. Don't kno y!! There is a seating area and a separate desert section. Enjoy! Wen in 1st block ONLY! With no other options.."), ('Rated 3.0', "RATED\n  Masala dosa taste is good..but so oily.\nFor group of friend its a very good place.it was a bad I didn't get roti and curry end moment........"), ('Rated 3.5', 'RATED\n  Hangout spot for all BASE students. Cheap and decent chaats and south Indian snacks. Roti curry is really nice here. Also their paneer manchurian is a favourite.'), ('Rated 4.0', "RATED\n  Wonderful food, Ultimate Taste, Bit crowd for seating's but try to find seat asap when you enter into the restaurant. Main and the Best is Value for money is simply great. Happy to visit more times with friends."), ('Rated 3.0', 'RATED\n  Staff service is not satisfactory. Pricing is normal. Ambience is not much. Looks like a very normal dining restaurant. Taste wise its satisfactory. Cleanliness is ok ok. Nothing great about these kind off restaurants. Usually it gets crowded and there is no waiting area, people have to stand on the stairs and its bit conjusted to go through the stairs.'), ('Rated 2.0', 'RATED\n  This place very much sucks... The make you wait for 30 minutes for taking a parcel.. When you take parcel they give you only little sambar which I can finish with in seconds..Ã\x83Ã\x83Ã\x82Ã\x83Ã\x83Ã\x82Ã\x82ÃÂ°Ã\x83Ã\x83Ã\x82Ã\x82Ã\x83Ã\x82Ã\x82Ã\x9fÃ\x83Ã\x83Ã\x82Ã\x82Ã\x83Ã\x82Ã\x82Ã\x91Ã\x83Ã\x83Ã\x82Ã\x82Ã\x83Ã\x82Ã\x82Ã\x8e'), ('Rated 3.0', 'RATED\n  A very popular place when it was first opened. But now, the quality has definitely come down. The place desperately needs a lot of renovation and cleaning. The service staff seriously need a revamp and some inspiration. Back in the old days I used to simply love this place and the food they made. But now the only item which is seriously good is the Veg Biryani. The other items are just average or below average. Please keep in mind that at 3:00 PM in the afternoon, there will be no service although they boast of being open all the time from 6 AM to 10 PM. Hope to see this place back in its glory days although that is unlikely !'), ('Rated 4.0', "RATED\n  Best mughlai biriyani ever...This place has been here for as long as I can remember.. As a kid, we came here as this was the only nice vegetarian restaurant in the 2km radius.. However, now, it's famous as a fast food than a restaurant.."), ('Rated 3.5', "RATED\n  There are times when I ws going to rajajinagar only to eat at this place.. Al the time have eaten in the service section..\nChats aren't that good and half the time soups mentioned on the menu are not available and the ones available tastes yuck. Desserts are ok.\nCould nvr complete the soup bcoz of itz bad taste..\nThe only thing I luv is d butter nan with dal and veg biryani which has made me to visit this outlet again and again..\nFriendly staff is one of the plus point.\nRecommended to go only if you can manage to indulge in your own world as I see there is lot of noise around."), ('Rated 4.5', 'RATED\n  Love to get a bite here everyday if possible. Their excellent Kachchi Dabeli and Vada Pav are unbeatable, one of the best you can have in Bangalore. The menu ranges form Mumbai chats, Rajasthani chats, Gujju chats and South Indian snacks to full course meals. This is a place where you can best go for a quick snack, authentic Jain snacks available. Their real mango juice and faluda are a must try!!\nBest part - park and eat in your car!\n\nMust try - Dabeli, mango juice and faluda!')]</t>
  </si>
  <si>
    <t>ANTIGRAVITY</t>
  </si>
  <si>
    <t>Cocktails, Beer, Pasta, Nachos, Pizza, Potato Mash, Wings</t>
  </si>
  <si>
    <t xml:space="preserve">[('Rated 2.0', "RATED\n  Loud music, and uncomfortable seating. The food was okay but the service speed is very slow. The ambiance is good for getting drunk maybe but otherwise it's just too dark and noisy"), ('Rated 2.0', 'RATED\n  Well a short story!\nWe went for team lunch, place was half empty and we decided to sit outside. After few mins waiting for someone from restaurant to come and ask, we decided to call service staff.\n\nIt was 12.50 and I asked why the buffet table is closed and for the first time in Bangalore, I got a reply.\n"Sir, today we got less bookings so starters, main course and desserts will be served on table which is unlimited"\n\nI was initially okay about it as I am against food waste. However, the issue started when they didn\'t ask for any choice. Felt being forced to eat what they have planned for the day. Service was slow, food taste was below average and not at all going again.\n\nMocktail was made really really bad.\n\nSorry, but still I am giving 2 stars if they can improve and take feedback positively.'), ('Rated 4.0', 'RATED\n  Been over there few days ago .. Good times spent with my buddies .. Good food and service was also upto the mark .. nothing special to describe out here .. Price is bit higher side ..Overll a good visit !!'), ('Rated 5.0', 'RATED\n  Tried out a combination of cocktail and a main course. In main course i had a mushroom pulao. They had put a good amount of mushroom in the pulao with other veggies and the rice in the pulao were perfecly boiled and i love such pulao alot.'), ('Rated 4.0', 'RATED\n  Visited this place recently. Had ordered few beers with chicken Peri Peri and paperfry chicken. Taste was good, service was great as well. Decent price. I would recommend at least once with friends for chilled out.'), ('Rated 4.0', 'RATED\n  So i thought of visiting this place as it was near to my place.. these guys play amazing music and there staffs are too friendly... one of there staff called Mallick he was responsible to serve me and he was best at his job... I really liked the way thery server the shots that too in a syringe, it was so cool ... overall I liked the place and I recommend it..\n\nFood:- 4/5\nStaff:- 5/5\nAmbiance 4/5\nPrice 3.5/5'), ('Rated 3.0', 'RATED\n  Went here on a weekday night, found the music way too loud. Food was decent and so were the drinks. Nothing great about the place, just another hang out place around the outer ring road'), ('Rated 4.0', "RATED\n  We weren't expecting a good ambience when we reached this place and saw it from outside... But as you enter this bar and restaurant you will find it a good and a lovely place...\n\nWe visited this place for a bday treat and had a wide spread of food..\nStarters: amritsari fish - a true delight! Soft and succulent fish.\nAmerican crispy corn - I wouldn't say it was extraordinary but not a disappointment either.\nPrawn chilly - it was a lip smacking dish.. Do give it a try if you are into spicy food.\nSpicy chicken wings - one of the best dishes of this place...\n\nFor main course we had\nRoti ki tokri which had different kinds of rotis and a good quantity..\nChicken Patiala.\nMutton rohan josh- good one!\n\nIt's not that expensive and food is not a dissapointment.. We visited this place for lunch so couldn't experience the DJ.."), ('Rated 4.0', 'RATED\n  We went here on a Sunday, in a group of 6 people. It was a retro night and brought back the old memories. It ended amazingly with dancing on Punjabi tunes.\nThe ambience is okay. Can be better.\n\nFor drinks, we ordered LIITs, cosmo, virgin mojito and beers. They were good.\nFor food, we ordered veg nachos, chicken Peri peri, chilli cheesy veggie cups, onion rings, paneer Tikka and Gobi Manchurian. The item which really stood out for me was Gobi Manchurian. It was really good. Paneer Tikka could have been better. Rest all of it was decent.\n\nService was good. Overall a decent experience.'), ('Rated 4.0', 'RATED\n  Like this place. They have nice in house DJ and dance floor. Food was also good. We had honey chilly chkn, frech fry, onion rings, chicken ollivetty, chicken nachos. Out of those honey chilly chkn was the best. Also we had beer tower, martini , dragon eye, colada twist , monito, cuba libre.. cocktails were recommendable'), ('Rated 4.0', 'RATED\n  Antigravity is good pub in marathahali. Nice staff always active service guys. So many variety food options is there we take white russian that was absolutely good classic cocktail. We spend a good time....... Over all great ambiance.. ThanksÃ\x83Ã\x83Ã\x82Ã\x83Ã\x83Ã\x82Ã\x82ÃÂ°Ã\x83Ã\x83Ã\x82Ã\x82Ã\x83Ã\x82Ã\x82Ã\x9fÃ\x83Ã\x83Ã\x82Ã\x82Ã\x83Ã\x82Ã\x82Ã\x91Ã\x83Ã\x83Ã\x82Ã\x82Ã\x83Ã\x82Ã\x82Ã\x8d'), ('Rated 2.0', 'RATED\n  Stumbled upon this place by chance and it turned out to be not so good. Average ambience and overall set-up. I have given 2 stars for the tasty main course and the over attentive servers who were really nice to us. Depends on you guys if you want to go or not.\n\nps: how can some one go wrong with the gulab jamun and ice cream dessert?!Ã\x83Ã\x83Ã\x82Ã\x83Ã\x83Ã\x82Ã\x82ÃÂ°Ã\x83Ã\x83Ã\x82Ã\x82Ã\x83Ã\x82Ã\x82Ã\x9fÃ\x83Ã\x83Ã\x82Ã\x82Ã\x83Ã\x82Ã\x82ÃÂ¤Ã\x83Ã\x83Ã\x82Ã\x82Ã\x83Ã\x82Ã\x82Ã\x94'), ('Rated 5.0', 'RATED\n  chilli cheesy veggie cups, these is some unique starter which is available in veg as well as nonveg.\nThese are fried potato cups which are filled with some chopped veggies and a good amount of cheese in it.'), ('Rated 5.0', 'RATED\n  The ambiance of this place is very good. The starters were light and delicious. The main course Indian dishe was perfect blend of spices. The drinks were perfectly blended and the desserts were chocolaty and delicious.'), ('Rated 5.0', 'RATED\n  Tried out some cocktail which is their long island ice tea. It was just so awesome. So good. So strong and so cold and refreshing. I had some snacks with it. It made my evening go really really well and i had a great time.'), ('Rated 5.0', 'RATED\n  Kaju corn masala gravy in veg and some bread that is naan is what i had over here.\nIt was mixture of kaju pieces and boiled sweet corns in some thick yellow gravy which was medium spicy and really good im taste. This meal tastes well with a beverage.'), ('Rated 4.0', 'RATED\n  Went here quite late on Saturday night. Was decently crowded. There was a small dance floor. Since this place offered 2+2 on drinks for zomato gold users, we ordered beer and cocktails. For starters ordered chilly cheesy veggie cups and panner multani tikka. Taste was decent. Next for main course, ordered corn pulao and paneer lababdar. Again, taste was good. Staff was well trained and ambience was good. Might visit again'), ('Rated 5.0', 'RATED\n  Antigravity GastroPub with lots of options, wonderful and tasty food options, smoking area, dance floor and event on occasions...wow!! What else do u want?\n\nJust visit this place any weekend and you will be n love with this place. I am coming back soon'), ('Rated 4.0', 'RATED\n  Nice and cosy watering hole to unwind on any evening. I would recommend all their finger food and draught beers. The service is pretty prompt and it is definitely value for money. One suggestion - please see if you can separate the music and non music areas. Maybe the outside seating area could be made non music playing for people who prefer a quiet drink or a drink over good conversation. Overall, definitely recommended. Cheers!'), ('Rated 5.0', 'RATED\n  Tried out some cocktail which is their long island ice tea. It was just so awesome. So good. So strong and so cold and refreshing. I had some snacks with it. It made my evening go really really well and i had a great time.'), ('Rated 5.0', 'RATED\n  Kaju corn masala gravy in veg and some bread that is naan is what i had over here.\nIt was mixture of kaju pieces and boiled sweet corns in some thick yellow gravy which was medium spicy and really good im taste. This meal tastes well with a beverage.'), ('Rated 4.0', 'RATED\n  Went here quite late on Saturday night. Was decently crowded. There was a small dance floor. Since this place offered 2+2 on drinks for zomato gold users, we ordered beer and cocktails. For starters ordered chilly cheesy veggie cups and panner multani tikka. Taste was decent. Next for main course, ordered corn pulao and paneer lababdar. Again, taste was good. Staff was well trained and ambience was good. Might visit again'), ('Rated 5.0', 'RATED\n  Antigravity GastroPub with lots of options, wonderful and tasty food options, smoking area, dance floor and event on occasions...wow!! What else do u want?\n\nJust visit this place any weekend and you will be n love with this place. I am coming back soon'), ('Rated 4.0', 'RATED\n  Nice and cosy watering hole to unwind on any evening. I would recommend all their finger food and draught beers. The service is pretty prompt and it is definitely value for money. One suggestion - please see if you can separate the music and non music areas. Maybe the outside seating area could be made non music playing for people who prefer a quiet drink or a drink over good conversation. Overall, definitely recommended. Cheers!'), ('Rated 5.0', 'RATED\n  Tried out some cocktail which is their long island ice tea. It was just so awesome. So good. So strong and so cold and refreshing. I had some snacks with it. It made my evening go really really well and i had a great time.'), ('Rated 5.0', 'RATED\n  Kaju corn masala gravy in veg and some bread that is naan is what i had over here.\nIt was mixture of kaju pieces and boiled sweet corns in some thick yellow gravy which was medium spicy and really good im taste. This meal tastes well with a beverage.'), ('Rated 4.0', 'RATED\n  Went here quite late on Saturday night. Was decently crowded. There was a small dance floor. Since this place offered 2+2 on drinks for zomato gold users, we ordered beer and cocktails. For starters ordered chilly cheesy veggie cups and panner multani tikka. Taste was decent. Next for main course, ordered corn pulao and paneer lababdar. Again, taste was good. Staff was well trained and ambience was good. Might visit again'), ('Rated 5.0', 'RATED\n  Antigravity GastroPub with lots of options, wonderful and tasty food options, smoking area, dance floor and event on occasions...wow!! What else do u want?\n\nJust visit this place any weekend and you will be n love with this place. I am coming back soon'), ('Rated 4.0', 'RATED\n  Nice and cosy watering hole to unwind on any evening. I would recommend all their finger food and draught beers. The service is pretty prompt and it is definitely value for money. One suggestion - please see if you can separate the music and non music areas. Maybe the outside seating area could be made non music playing for people who prefer a quiet drink or a drink over good conversation. Overall, definitely recommended. Cheers!'), ('Rated 5.0', 'RATED\n  Tried out some cocktail which is their long island ice tea. It was just so awesome. So good. So strong and so cold and refreshing. I had some snacks with it. It made my evening go really really well and i had a great time.'), ('Rated 5.0', 'RATED\n  Kaju corn masala gravy in veg and some bread that is naan is what i had over here.\nIt was mixture of kaju pieces and boiled sweet corns in some thick yellow gravy which was medium spicy and really good im taste. This meal tastes well with a beverage.'), ('Rated 4.0', 'RATED\n  Went here quite late on Saturday night. Was decently crowded. There was a small dance floor. Since this place offered 2+2 on drinks for zomato gold users, we ordered beer and cocktails. For starters ordered chilly cheesy veggie cups and panner multani tikka. Taste was decent. Next for main course, ordered corn pulao and paneer lababdar. Again, taste was good. Staff was well trained and ambience was good. Might visit again'), ('Rated 5.0', 'RATED\n  Antigravity GastroPub with lots of options, wonderful and tasty food options, smoking area, dance floor and event on occasions...wow!! What else do u want?\n\nJust visit this place any weekend and you will be n love with this place. I am coming back soon'), ('Rated 4.0', 'RATED\n  Nice and cosy watering hole to unwind on any evening. I would recommend all their finger food and draught beers. The service is pretty prompt and it is definitely value for money. One suggestion - please see if you can separate the music and non music areas. Maybe the outside seating area could be made non music playing for people who prefer a quiet drink or a drink over good conversation. Overall, definitely recommended. Cheers!'), ('Rated 4.0', "RATED\n  A great place to spend your weekend. They have mind-blowing music collection, your feet wouldn't want to rest ! The ambience is pretty chill and the food is delectable."), ('Rated 5.0', 'RATED\n  The Antigravity Gastropub is the place which has some very good quality of starters. I tried their tandoori starters when I last visited this place. Paneer multani tikka was nice and even the quantity was also enough for two of us.\n\nRecommended place. The ambiance is also too good.'), ('Rated 5.0', 'RATED\n  This place is very quick in its delivery . I just loved this place, their service, their quantity and everything about this place as it is really good.\nI loved their ambiance alot. It really gives me a good vibe'), ('Rated 5.0', 'RATED\n  Made a start of my meal with a soup name cream of tomato, it was so hot and great to have it. It was good in quantity also and can be shared by two people and it was tasting good with bread crumbs\nÃ\x83Ã\x83Ã\x82Ã\x83Ã\x83Ã\x82Ã\x82ÃÂ°Ã\x83Ã\x83Ã\x82Ã\x82Ã\x83Ã\x82Ã\x82Ã\x9fÃ\x83Ã\x83Ã\x82Ã\x82Ã\x83Ã\x82Ã\x82ÃÂ¥Ã\x83Ã\x83Ã\x82Ã\x82Ã\x83Ã\x82Ã\x82Ã\x82Ã\x83Ã\x83Ã\x82Ã\x83Ã\x83Ã\x82Ã\x82ÃÂ°Ã\x83Ã\x83Ã\x82Ã\x82Ã\x83Ã\x82Ã\x82Ã\x9fÃ\x83Ã\x83Ã\x82Ã\x82Ã\x83Ã\x82Ã\x82Ã\x8dÃ\x83Ã\x83Ã\x82Ã\x82Ã\x83Ã\x82Ã\x82ÃÂ¾Ã\x83Ã\x83Ã\x82Ã\x83Ã\x83Ã\x82Ã\x82ÃÂ°Ã\x83Ã\x83Ã\x82Ã\x82Ã\x83Ã\x82Ã\x82Ã\x9fÃ\x83Ã\x83Ã\x82Ã\x82Ã\x83Ã\x82Ã\x82ÃÂ¥Ã\x83Ã\x83Ã\x82Ã\x82Ã\x83Ã\x82Ã\x82Ã\x82Ã\x83Ã\x83Ã\x82Ã\x83Ã\x83Ã\x82Ã\x82ÃÂ°Ã\x83Ã\x83Ã\x82Ã\x82Ã\x83Ã\x82Ã\x82Ã\x9fÃ\x83Ã\x83Ã\x82Ã\x82Ã\x83Ã\x82Ã\x82Ã\x8dÃ\x83Ã\x83Ã\x82Ã\x82Ã\x83Ã\x82Ã\x82ÃÂ¾Ã\x83Ã\x83Ã\x82Ã\x83Ã\x83Ã\x82Ã\x82ÃÂ°Ã\x83Ã\x83Ã\x82Ã\x82Ã\x83Ã\x82Ã\x82Ã\x9fÃ\x83Ã\x83Ã\x82Ã\x82Ã\x83Ã\x82Ã\x82ÃÂ¥Ã\x83Ã\x83Ã\x82Ã\x82Ã\x83Ã\x82Ã\x82Ã\x82Ã\x83Ã\x83Ã\x82Ã\x83Ã\x83Ã\x82Ã\x82ÃÂ°Ã\x83Ã\x83Ã\x82Ã\x82Ã\x83Ã\x82Ã\x82Ã\x9fÃ\x83Ã\x83Ã\x82Ã\x82Ã\x83Ã\x82Ã\x82Ã\x8dÃ\x83Ã\x83Ã\x82Ã\x82Ã\x83Ã\x82Ã\x82ÃÂ¾Ã\x83Ã\x83Ã\x82Ã\x83Ã\x83Ã\x82Ã\x82ÃÂ°Ã\x83Ã\x83Ã\x82Ã\x82Ã\x83Ã\x82Ã\x82Ã\x9fÃ\x83Ã\x83Ã\x82Ã\x82Ã\x83Ã\x82Ã\x82ÃÂ¥Ã\x83Ã\x83Ã\x82Ã\x82Ã\x83Ã\x82Ã\x82Ã\x82Ã\x83Ã\x83Ã\x82Ã\x83Ã\x83Ã\x82Ã\x82ÃÂ°Ã\x83Ã\x83Ã\x82Ã\x82Ã\x83Ã\x82Ã\x82Ã\x9fÃ\x83Ã\x83Ã\x82Ã\x82Ã\x83Ã\x82Ã\x82Ã\x8dÃ\x83Ã\x83Ã\x82Ã\x82Ã\x83Ã\x82Ã\x82ÃÂ¾Ã\x83Ã\x83Ã\x82Ã\x83Ã\x83Ã\x82Ã\x82ÃÂ°Ã\x83Ã\x83Ã\x82Ã\x82Ã\x83Ã\x82Ã\x82Ã\x9fÃ\x83Ã\x83Ã\x82Ã\x82Ã\x83Ã\x82Ã\x82ÃÂ¥Ã\x83Ã\x83Ã\x82Ã\x82Ã\x83Ã\x82Ã\x82Ã\x82Ã\x83Ã\x83Ã\x82Ã\x83Ã\x83Ã\x82Ã\x82ÃÂ°Ã\x83Ã\x83Ã\x82Ã\x82Ã\x83Ã\x82Ã\x82Ã\x9fÃ\x83Ã\x83Ã\x82Ã\x82Ã\x83Ã\x82Ã\x82Ã\x8dÃ\x83Ã\x83Ã\x82Ã\x82Ã\x83Ã\x82Ã\x82ÃÂ¾Ã\x83Ã\x83Ã\x82Ã\x83Ã\x83Ã\x82Ã\x82ÃÂ°Ã\x83Ã\x83Ã\x82Ã\x82Ã\x83Ã\x82Ã\x82Ã\x9fÃ\x83Ã\x83Ã\x82Ã\x82Ã\x83Ã\x82Ã\x82ÃÂ¥Ã\x83Ã\x83Ã\x82Ã\x82Ã\x83Ã\x82Ã\x82Ã\x82Ã\x83Ã\x83Ã\x82Ã\x83Ã\x83Ã\x82Ã\x82ÃÂ°Ã\x83Ã\x83Ã\x82Ã\x82Ã\x83Ã\x82Ã\x82Ã\x9fÃ\x83Ã\x83Ã\x82Ã\x82Ã\x83Ã\x82Ã\x82Ã\x8dÃ\x83Ã\x83Ã\x82Ã\x82Ã\x83Ã\x82Ã\x82ÃÂ¾Ã\x83Ã\x83Ã\x82Ã\x83Ã\x83Ã\x82Ã\x82ÃÂ°Ã\x83Ã\x83Ã\x82Ã\x82Ã\x83Ã\x82Ã\x82Ã\x9fÃ\x83Ã\x83Ã\x82Ã\x82Ã\x83Ã\x82Ã\x82ÃÂ¥Ã\x83Ã\x83Ã\x82Ã\x82Ã\x83Ã\x82Ã\x82Ã\x82Ã\x83Ã\x83Ã\x82Ã\x83Ã\x83Ã\x82Ã\x82ÃÂ°Ã\x83Ã\x83Ã\x82Ã\x82Ã\x83Ã\x82Ã\x82Ã\x9fÃ\x83Ã\x83Ã\x82Ã\x82Ã\x83Ã\x82Ã\x82Ã\x8dÃ\x83Ã\x83Ã\x82Ã\x82Ã\x83Ã\x82Ã\x82ÃÂ¾'), ('Rated 5.0', 'RATED\n  Antigravity, serve cocktails and mocktails and they have full range of bar which is just very fabulous over there.\nThey have veg and non veg food serving over there and their punjabi food is really good.'), ('Rated 5.0', 'RATED\n  Liked their ambiance alot so decided to enter this place and try out things.\nI ordered some drinks and with them i ordered veg mexican sandwich which made the joy of drinks more good.'), ('Rated 5.0', 'RATED\n  Tried out onion rings and french fries. Both are fried item. And both are items which a person should definetly try out as both are the best munchies that a person cam have with drinks and alone without drinks also.'), ('Rated 5.0', 'RATED\n  They have really good ambinance. I loved their interiors very much. Their menu is also very very interesting. They have many offers also during some festival or occasion and they have reasonable rates too.'), ('Rated 5.0', 'RATED\n  I went to this place on last Friday to enjoy and dance on the floors. The ambiance was good and soothing. The food quality is very very good. Never miss a chance to try out their cocktails. My experience in this place was good.\n\nI found the staffs also to be very very prompt in their service, taking care of each and every customer there.'), ('Rated 5.0', 'RATED\n  Antigravity, serve cocktails and mocktails and they have full range of bar which is just very fabulous over there.\nThey have veg and non veg food serving over there and their punjabi food is really good.'), ('Rated 5.0', 'RATED\n  Liked their ambiance alot so decided to enter this place and try out things.\nI ordered some drinks and with them i ordered veg mexican sandwich which made the joy of drinks more good.'), ('Rated 5.0', 'RATED\n  Tried out onion rings and french fries. Both are fried item. And both are items which a person should definetly try out as both are the best munchies that a person cam have with drinks and alone without drinks also.'), ('Rated 5.0', 'RATED\n  They have really good ambinance. I loved their interiors very much. Their menu is also very very interesting. They have many offers also during some festival or occasion and they have reasonable rates too.'), ('Rated 5.0', 'RATED\n  I went to this place on last Friday to enjoy and dance on the floors. The ambiance was good and soothing. The food quality is very very good. Never miss a chance to try out their cocktails. My experience in this place was good.\n\nI found the staffs also to be very very prompt in their service, taking care of each and every customer there.'), ('Rated 5.0', 'RATED\n  Antigravity, serve cocktails and mocktails and they have full range of bar which is just very fabulous over there.\nThey have veg and non veg food serving over there and their punjabi food is really good.'), ('Rated 5.0', 'RATED\n  Liked their ambiance alot so decided to enter this place and try out things.\nI ordered some drinks and with them i ordered veg mexican sandwich which made the joy of drinks more good.'), ('Rated 5.0', 'RATED\n  Tried out onion rings and french fries. Both are fried item. And both are items which a person should definetly try out as both are the best munchies that a person cam have with drinks and alone without drinks also.'), ('Rated 5.0', 'RATED\n  They have really good ambinance. I loved their interiors very much. Their menu is also very very interesting. They have many offers also during some festival or occasion and they have reasonable rates too.'), ('Rated 5.0', 'RATED\n  I went to this place on last Friday to enjoy and dance on the floors. The ambiance was good and soothing. The food quality is very very good. Never miss a chance to try out their cocktails. My experience in this place was good.\n\nI found the staffs also to be very very prompt in their service, taking care of each and every customer there.'), ('Rated 5.0', 'RATED\n  Antigravity, serve cocktails and mocktails and they have full range of bar which is just very fabulous over there.\nThey have veg and non veg food serving over there and their punjabi food is really good.'), ('Rated 5.0', 'RATED\n  Liked their ambiance alot so decided to enter this place and try out things.\nI ordered some drinks and with them i ordered veg mexican sandwich which made the joy of drinks more good.'), ('Rated 5.0', 'RATED\n  Tried out onion rings and french fries. Both are fried item. And both are items which a person should definetly try out as both are the best munchies that a person cam have with drinks and alone without drinks also.'), ('Rated 5.0', 'RATED\n  They have really good ambinance. I loved their interiors very much. Their menu is also very very interesting. They have many offers also during some festival or occasion and they have reasonable rates too.'), ('Rated 5.0', 'RATED\n  I went to this place on last Friday to enjoy and dance on the floors. The ambiance was good and soothing. The food quality is very very good. Never miss a chance to try out their cocktails. My experience in this place was good.\n\nI found the staffs also to be very very prompt in their service, taking care of each and every customer there.'), ('Rated 5.0', 'RATED\n  Antigravity, serve cocktails and mocktails and they have full range of bar which is just very fabulous over there.\nThey have veg and non veg food serving over there and their punjabi food is really good.'), ('Rated 5.0', 'RATED\n  Liked their ambiance alot so decided to enter this place and try out things.\nI ordered some drinks and with them i ordered veg mexican sandwich which made the joy of drinks more good.'), ('Rated 5.0', 'RATED\n  Tried out onion rings and french fries. Both are fried item. And both are items which a person should definetly try out as both are the best munchies that a person cam have with drinks and alone without drinks also.'), ('Rated 5.0', 'RATED\n  They have really good ambinance. I loved their interiors very much. Their menu is also very very interesting. They have many offers also during some festival or occasion and they have reasonable rates too.'), ('Rated 5.0', 'RATED\n  I went to this place on last Friday to enjoy and dance on the floors. The ambiance was good and soothing. The food quality is very very good. Never miss a chance to try out their cocktails. My experience in this place was good.\n\nI found the staffs also to be very very prompt in their service, taking care of each and every customer there.'), ('Rated 5.0', 'RATED\n  Antigravity, serve cocktails and mocktails and they have full range of bar which is just very fabulous over there.\nThey have veg and non veg food serving over there and their punjabi food is really good.'), ('Rated 5.0', 'RATED\n  Liked their ambiance alot so decided to enter this place and try out things.\nI ordered some drinks and with them i ordered veg mexican sandwich which made the joy of drinks more good.'), ('Rated 5.0', 'RATED\n  Tried out onion rings and french fries. Both are fried item. And both are items which a person should definetly try out as both are the best munchies that a person cam have with drinks and alone without drinks also.'), ('Rated 5.0', 'RATED\n  They have really good ambinance. I loved their interiors very much. Their menu is also very very interesting. They have many offers also during some festival or occasion and they have reasonable rates too.'), ('Rated 5.0', 'RATED\n  I went to this place on last Friday to enjoy and dance on the floors. The ambiance was good and soothing. The food quality is very very good. Never miss a chance to try out their cocktails. My experience in this place was good.\n\nI found the staffs also to be very very prompt in their service, taking care of each and every customer there.'), ('Rated 5.0', 'RATED\n  ANTIGRAVITY Is One Of The Best Gastro Pub In Bangalore . Visited There A Month Ago. The Ambience Of The Place Is Very Good. The Staff Behavior Of The Place Is Also Good.\n\nIt Is Located In 4th Floor ,Kadubeesanahalli,Marathahalli,outer ring road ,opposite Oracle &amp; JP Morgan, Bangalore.\n\nWe Opted for lunch Buffet @RS - 499+tax\nÃ\x83Ã\x83Ã\x82Ã\x83Ã\x83Ã\x82Ã\x82ÃÂ°Ã\x83Ã\x83Ã\x82Ã\x82Ã\x83Ã\x82Ã\x82Ã\x9fÃ\x83Ã\x83Ã\x82Ã\x82Ã\x83Ã\x82Ã\x82Ã\x94Ã\x83Ã\x83Ã\x82Ã\x82Ã\x83Ã\x82Ã\x82ÃÂ¹Starters 4/5.\nÃ\x83Ã\x83Ã\x82Ã\x83Ã\x83Ã\x82Ã\x82ÃÂ°Ã\x83Ã\x83Ã\x82Ã\x82Ã\x83Ã\x82Ã\x82Ã\x9fÃ\x83Ã\x83Ã\x82Ã\x82Ã\x83Ã\x82Ã\x82Ã\x94Ã\x83Ã\x83Ã\x82Ã\x82Ã\x83Ã\x82Ã\x82ÃÂ¹Main Course 3/5.\nÃ\x83Ã\x83Ã\x82Ã\x83Ã\x83Ã\x82Ã\x82ÃÂ°Ã\x83Ã\x83Ã\x82Ã\x82Ã\x83Ã\x82Ã\x82Ã\x9fÃ\x83Ã\x83Ã\x82Ã\x82Ã\x83Ã\x82Ã\x82Ã\x94Ã\x83Ã\x83Ã\x82Ã\x82Ã\x83Ã\x82Ã\x82ÃÂ¹Desserts 4/5.'), ('Rated 3.0', "RATED\n  It's located at the top floor and is on the main road. I found it a bit confusing to find the entrance to the building. They have quite good offers / zomato gold ;) . The chicken tikka was sort of dry and was lacking taste. Pepper chicken tasted good. I felt there was quite a bit of noise around."), ('Rated 5.0', 'RATED\n  The salads are the best option to try out when you go to a place not hungry enough. I liked the AntiGravity GastroPub beacuse of their ambaince and the staffs who delivers A one service.\n\nI ordered fro Caesar salad which was good and very very tasty. I will try more options from here in my next visit to this beautiful place.'), ('Rated 5.0', 'RATED\n  They have a variety of options in starters and main course and many plenty of options in the beverages too.\nThe food options in both vegetarian and non vegetarian taste good.\nAmazing quantity and quality.'), ('Rated 5.0', 'RATED\n  Ordered really very good and nice food over here. Ambiance is also awesome. The vibes are also really good. I tried out many main course over here like the chinese food with drinks and i enjoyed alot.'), ('Rated 5.0', 'RATED\n  ANTIGRAVITY Is One Of The Best Gastro Pub In Bangalore . Visited There A Month Ago. The Ambience Of The Place Is Very Good. The Staff Behavior Of The Place Is Also Good.\n\nIt Is Located In 4th Floor ,Kadubeesanahalli,Marathahalli,outer ring road ,opposite Oracle &amp; JP Morgan, Bangalore.\n\nWe Opted for lunch Buffet @RS - 499+tax\nÃ\x83Ã\x83Ã\x82Ã\x83Ã\x83Ã\x82Ã\x82ÃÂ°Ã\x83Ã\x83Ã\x82Ã\x82Ã\x83Ã\x82Ã\x82Ã\x9fÃ\x83Ã\x83Ã\x82Ã\x82Ã\x83Ã\x82Ã\x82Ã\x94Ã\x83Ã\x83Ã\x82Ã\x82Ã\x83Ã\x82Ã\x82ÃÂ¹Starters 4/5.\nÃ\x83Ã\x83Ã\x82Ã\x83Ã\x83Ã\x82Ã\x82ÃÂ°Ã\x83Ã\x83Ã\x82Ã\x82Ã\x83Ã\x82Ã\x82Ã\x9fÃ\x83Ã\x83Ã\x82Ã\x82Ã\x83Ã\x82Ã\x82Ã\x94Ã\x83Ã\x83Ã\x82Ã\x82Ã\x83Ã\x82Ã\x82ÃÂ¹Main Course 3/5.\nÃ\x83Ã\x83Ã\x82Ã\x83Ã\x83Ã\x82Ã\x82ÃÂ°Ã\x83Ã\x83Ã\x82Ã\x82Ã\x83Ã\x82Ã\x82Ã\x9fÃ\x83Ã\x83Ã\x82Ã\x82Ã\x83Ã\x82Ã\x82Ã\x94Ã\x83Ã\x83Ã\x82Ã\x82Ã\x83Ã\x82Ã\x82ÃÂ¹Desserts 4/5.'), ('Rated 3.0', "RATED\n  It's located at the top floor and is on the main road. I found it a bit confusing to find the entrance to the building. They have quite good offers / zomato gold ;) . The chicken tikka was sort of dry and was lacking taste. Pepper chicken tasted good. I felt there was quite a bit of noise around."), ('Rated 5.0', 'RATED\n  The salads are the best option to try out when you go to a place not hungry enough. I liked the AntiGravity GastroPub beacuse of their ambaince and the staffs who delivers A one service.\n\nI ordered fro Caesar salad which was good and very very tasty. I will try more options from here in my next visit to this beautiful place.'), ('Rated 5.0', 'RATED\n  They have a variety of options in starters and main course and many plenty of options in the beverages too.\nThe food options in both vegetarian and non vegetarian taste good.\nAmazing quantity and quality.'), ('Rated 5.0', 'RATED\n  Ordered really very good and nice food over here. Ambiance is also awesome. The vibes are also really good. I tried out many main course over here like the chinese food with drinks and i enjoyed alot.'), ('Rated 5.0', 'RATED\n  ANTIGRAVITY Is One Of The Best Gastro Pub In Bangalore . Visited There A Month Ago. The Ambience Of The Place Is Very Good. The Staff Behavior Of The Place Is Also Good.\n\nIt Is Located In 4th Floor ,Kadubeesanahalli,Marathahalli,outer ring road ,opposite Oracle &amp; JP Morgan, Bangalore.\n\nWe Opted for lunch Buffet @RS - 499+tax\nÃ\x83Ã\x83Ã\x82Ã\x83Ã\x83Ã\x82Ã\x82ÃÂ°Ã\x83Ã\x83Ã\x82Ã\x82Ã\x83Ã\x82Ã\x82Ã\x9fÃ\x83Ã\x83Ã\x82Ã\x82Ã\x83Ã\x82Ã\x82Ã\x94Ã\x83Ã\x83Ã\x82Ã\x82Ã\x83Ã\x82Ã\x82ÃÂ¹Starters 4/5.\nÃ\x83Ã\x83Ã\x82Ã\x83Ã\x83Ã\x82Ã\x82ÃÂ°Ã\x83Ã\x83Ã\x82Ã\x82Ã\x83Ã\x82Ã\x82Ã\x9fÃ\x83Ã\x83Ã\x82Ã\x82Ã\x83Ã\x82Ã\x82Ã\x94Ã\x83Ã\x83Ã\x82Ã\x82Ã\x83Ã\x82Ã\x82ÃÂ¹Main Course 3/5.\nÃ\x83Ã\x83Ã\x82Ã\x83Ã\x83Ã\x82Ã\x82ÃÂ°Ã\x83Ã\x83Ã\x82Ã\x82Ã\x83Ã\x82Ã\x82Ã\x9fÃ\x83Ã\x83Ã\x82Ã\x82Ã\x83Ã\x82Ã\x82Ã\x94Ã\x83Ã\x83Ã\x82Ã\x82Ã\x83Ã\x82Ã\x82ÃÂ¹Desserts 4/5.'), ('Rated 3.0', "RATED\n  It's located at the top floor and is on the main road. I found it a bit confusing to find the entrance to the building. They have quite good offers / zomato gold ;) . The chicken tikka was sort of dry and was lacking taste. Pepper chicken tasted good. I felt there was quite a bit of noise around."), ('Rated 5.0', 'RATED\n  The salads are the best option to try out when you go to a place not hungry enough. I liked the AntiGravity GastroPub beacuse of their ambaince and the staffs who delivers A one service.\n\nI ordered fro Caesar salad which was good and very very tasty. I will try more options from here in my next visit to this beautiful place.'), ('Rated 5.0', 'RATED\n  They have a variety of options in starters and main course and many plenty of options in the beverages too.\nThe food options in both vegetarian and non vegetarian taste good.\nAmazing quantity and quality.'), ('Rated 5.0', 'RATED\n  Ordered really very good and nice food over here. Ambiance is also awesome. The vibes are also really good. I tried out many main course over here like the chinese food with drinks and i enjoyed alot.'), ('Rated 5.0', 'RATED\n  ANTIGRAVITY Is One Of The Best Gastro Pub In Bangalore . Visited There A Month Ago. The Ambience Of The Place Is Very Good. The Staff Behavior Of The Place Is Also Good.\n\nIt Is Located In 4th Floor ,Kadubeesanahalli,Marathahalli,outer ring road ,opposite Oracle &amp; JP Morgan, Bangalore.\n\nWe Opted for lunch Buffet @RS - 499+tax\nÃ\x83Ã\x83Ã\x82Ã\x83Ã\x83Ã\x82Ã\x82ÃÂ°Ã\x83Ã\x83Ã\x82Ã\x82Ã\x83Ã\x82Ã\x82Ã\x9fÃ\x83Ã\x83Ã\x82Ã\x82Ã\x83Ã\x82Ã\x82Ã\x94Ã\x83Ã\x83Ã\x82Ã\x82Ã\x83Ã\x82Ã\x82ÃÂ¹Starters 4/5.\nÃ\x83Ã\x83Ã\x82Ã\x83Ã\x83Ã\x82Ã\x82ÃÂ°Ã\x83Ã\x83Ã\x82Ã\x82Ã\x83Ã\x82Ã\x82Ã\x9fÃ\x83Ã\x83Ã\x82Ã\x82Ã\x83Ã\x82Ã\x82Ã\x94Ã\x83Ã\x83Ã\x82Ã\x82Ã\x83Ã\x82Ã\x82ÃÂ¹Main Course 3/5.\nÃ\x83Ã\x83Ã\x82Ã\x83Ã\x83Ã\x82Ã\x82ÃÂ°Ã\x83Ã\x83Ã\x82Ã\x82Ã\x83Ã\x82Ã\x82Ã\x9fÃ\x83Ã\x83Ã\x82Ã\x82Ã\x83Ã\x82Ã\x82Ã\x94Ã\x83Ã\x83Ã\x82Ã\x82Ã\x83Ã\x82Ã\x82ÃÂ¹Desserts 4/5.'), ('Rated 3.0', "RATED\n  It's located at the top floor and is on the main road. I found it a bit confusing to find the entrance to the building. They have quite good offers / zomato gold ;) . The chicken tikka was sort of dry and was lacking taste. Pepper chicken tasted good. I felt there was quite a bit of noise around."), ('Rated 5.0', 'RATED\n  The salads are the best option to try out when you go to a place not hungry enough. I liked the AntiGravity GastroPub beacuse of their ambaince and the staffs who delivers A one service.\n\nI ordered fro Caesar salad which was good and very very tasty. I will try more options from here in my next visit to this beautiful place.'), ('Rated 5.0', 'RATED\n  They have a variety of options in starters and main course and many plenty of options in the beverages too.\nThe food options in both vegetarian and non vegetarian taste good.\nAmazing quantity and quality.'), ('Rated 5.0', 'RATED\n  Ordered really very good and nice food over here. Ambiance is also awesome. The vibes are also really good. I tried out many main course over here like the chinese food with drinks and i enjoyed alot.'), ('Rated 5.0', 'RATED\n  ANTIGRAVITY Is One Of The Best Gastro Pub In Bangalore . Visited There A Month Ago. The Ambience Of The Place Is Very Good. The Staff Behavior Of The Place Is Also Good.\n\nIt Is Located In 4th Floor ,Kadubeesanahalli,Marathahalli,outer ring road ,opposite Oracle </t>
  </si>
  <si>
    <t>Raj Kachori, Paan Kulfi, Churros, Butter Chicken, Momos, Bbq Prawns, Pudding</t>
  </si>
  <si>
    <t>[('Rated 4.0', 'RATED\n  We came here for a team dinner. Quite big place to accommodate a good number of people together. Ambience is very noisy which I donÃ\x83Ã\x83Ã\x82Ã\x83Ã\x83Ã\x82Ã\x82ÃÂ¢Ã\x83Ã\x83Ã\x82Ã\x82Ã\x83Ã\x82Ã\x82Ã\x80Ã\x83Ã\x83Ã\x82Ã\x82Ã\x83Ã\x82Ã\x82Ã\x99t like personally. Service is really very fast though the restaurant was almost full. Typical BBQ food which doesnÃ\x83Ã\x83Ã\x82Ã\x83Ã\x83Ã\x82Ã\x82ÃÂ¢Ã\x83Ã\x83Ã\x82Ã\x82Ã\x83Ã\x82Ã\x82Ã\x80Ã\x83Ã\x83Ã\x82Ã\x82Ã\x83Ã\x82Ã\x82Ã\x99t need any special descriptions. In Starters Fish wasnÃ\x83Ã\x83Ã\x82Ã\x83Ã\x83Ã\x82Ã\x82ÃÂ¢Ã\x83Ã\x83Ã\x82Ã\x82Ã\x83Ã\x82Ã\x82Ã\x80Ã\x83Ã\x83Ã\x82Ã\x82Ã\x83Ã\x82Ã\x82Ã\x99t good and deserts were just okay. I go nuts on Ice Cream but here it wasnÃ\x83Ã\x83Ã\x82Ã\x83Ã\x83Ã\x82Ã\x82ÃÂ¢Ã\x83Ã\x83Ã\x82Ã\x82Ã\x83Ã\x82Ã\x82Ã\x80Ã\x83Ã\x83Ã\x82Ã\x82Ã\x83Ã\x82Ã\x82Ã\x99t up to the taste. They have a live kitchen but I was so full of starters that couldnÃ\x83Ã\x83Ã\x82Ã\x83Ã\x83Ã\x82Ã\x82ÃÂ¢Ã\x83Ã\x83Ã\x82Ã\x82Ã\x83Ã\x82Ã\x82Ã\x80Ã\x83Ã\x83Ã\x82Ã\x82Ã\x83Ã\x82Ã\x82Ã\x99t try anything out there. I canÃ\x83Ã\x83Ã\x82Ã\x83Ã\x83Ã\x82Ã\x82ÃÂ¢Ã\x83Ã\x83Ã\x82Ã\x82Ã\x83Ã\x82Ã\x82Ã\x80Ã\x83Ã\x83Ã\x82Ã\x82Ã\x83Ã\x82Ã\x82Ã\x99t say anything on the main course because I didnÃ\x83Ã\x83Ã\x82Ã\x83Ã\x83Ã\x82Ã\x82ÃÂ¢Ã\x83Ã\x83Ã\x82Ã\x82Ã\x83Ã\x82Ã\x82Ã\x80Ã\x83Ã\x83Ã\x82Ã\x82Ã\x83Ã\x82Ã\x82Ã\x99t try any. But my teammates said they were good.'), ('Rated 3.0', "RATED\n  The usual AB's culture, menu and taste which you get at all the AB's. Still it is much better compared to other such places I feel due to some special drinks and food items they get time to time. I remember getting really great lassi here which was totally unexpected"), ('Rated 5.0', 'RATED\n  Had been with my friends for birthday occasions\n\nMy Rating\n\nFood 5/5\nService 5/5\nAmbiance 4.5/5\nValue for Money 5/5\n\nDetailed review up shortly'), ('Rated 5.0', 'RATED\n  Absolutely loved the evening spent here with family. The ambience was lovely with peppy music and colourful decor.\nThe food was as always, ABSOULTELY AMAZING.\nThe service was the highlight. The staff was courteous and prompt in service. Nitesh and Guru were attentive in service and got us special dishes as well which were not in the menu.'), ('Rated 5.0', 'RATED\n  Vikram helped us through the meals. He was prompt with serving and took care of us like family. Not only did he stop at serving us what was already there, he also made sure we get the nuances of different flavour for the item.'), ('Rated 3.0', 'RATED\n  Well as like other ab this place was good, ambience was warm. No doubt the taste is always been a key points at ab. But I feel the service was slow on that day. May be they can have more waiters to serve.'), ('Rated 4.0', 'RATED\n  This place has got great ambience. The best thing about this place is the staff. They are very attentive and courteous. We had gone for team lunch, so there were a lots of people but they were really kind. It felt like there were not a lot of options for the starters, there were only three options for non veg. The main course was good. Coming to the desserts, it was tasty, they had a lot of options tho the chocolate ones were not very great. The gulab jamun was really soft and delicious.'), ('Rated 4.0', 'RATED\n  Very Good Absence.\nStaff is very polite, good trained and friendly.\n\nI loved all the starters that were served.\nVeg and non veg both are good and you can specify what kind of taste in starter you would like to prefer.\n\nStaff is very prompt in serving.\n\nThey also celebrate if there is any special occasion with the cake. Something very special.\n\nOne of the boy name Raju was very good. He even try to ask our guest who were foreigners in english in desi style.\n\nMust try dishes especially prawns ans biryani, Kerla style chiken.\n\nWould live to visit here again.\n\nPlease make sure you have a reserved tables, else you will have to stand in long waiting list.'), ('Rated 4.0', 'RATED\n  This place is my recommendation to anyone who wants to go for a team lunch/dinner. The place very nice buffet options with excellent starters topped by eager staff to provide good service. Also the dessert spread is quite good. Must try.'), ('Rated 4.0', 'RATED\n  Went to this place for a team lunch, they have amazing spread of chaats live counter, for snacks i liked the crispy corn they are just awesome, grilled pineapple is just yummy. Also they have live pasta corner with a nice pasta. We also asked them to get grilled guava which they arranged on our request, it was very raw and difficult to eat. Must ask them fro grilled gulab jamun they were awesome. Dal makhani i tried in main course which could be better as i had better at anothet branch of ABs.\nMust try their paan ice cream that is just awesome, and fried ice cream is also nice they prepare it live.\n\nservice:5/5\nFood: 4/5\nAmbiance: 4/5\n\nfoodtravelpedia.wordpress.com'), ('Rated 5.0', 'RATED\n  I went for my birthday party with family and had an awesome experience.So many options..they had, to start with the chaat section was quite Innovative. The Maratha Halli branch had bengali staffs who made by birthday special by playing bengali birthday songs as well.The main counterpart was dessert.'), ('Rated 5.0', 'RATED\n  Amazing hospitality by Sudhir and wide variety of food! A must always visit place ! The starters are especially the main attraction of this place and not to miss out the AMAZING GOLDEN FRIED CORNS! Love visiting this place again and again for the kebabs .'), ('Rated 5.0', "RATED\n  AB's always stands out for the kind of service they provide and the variety of dishes they serve. They customize every dish(at least starters) as per your taste requirements which is absolutely mind-blowing. They have excellent staff. There can be no substitute to this place when it comes to BBQ."), ('Rated 4.0', 'RATED\n  This place is much above the review thing. Undoubtedly the best place to have a buffet. Tasteful variety &amp; still way above its competitors. Must visit place.'), ('Rated 4.0', 'RATED\n  Have tried many barbeques before this one was little different. Here they customise it according to your taste. The service was very good and pretty fast. Must have is their pan flavoured ice cream and you will just love it.'), ('Rated 3.0', 'RATED\n  The place is mostly crowded with corporate crowd. I came here for a Team Dinner as well. The service I found is below average. The crew out there are too busy to even talk to you. We had to literally scream to order and sat idle for 30 mins with nothing. Had I been not gone tht with my team. I would have walked out.\n\nPathetic service. And we were also denied the early bird becoz the time we wasted we actually crossed the time for it.\n\nWell my second visit was totally opposite. Went for a family barbecue session and the way they served and treated was phenomenal.'), ('Rated 3.0', 'RATED\n  The place is good and food is also nice. But didnt found anything diffrent from other Barbecue places. Ambience is good, staff is also ok. Ideal for group dinner and small birthday partys.'), ('Rated 5.0', 'RATED\n  One of the best BBQ in marathahali. So many variety food is available here prawns, fish, mutton, chicken food is really good. Krishna who is the server politely and nicely take care my table. Dessert items is good. I recommend this place please come here enjoy your great time Ã\x83Ã\x83Ã\x82Ã\x83Ã\x83Ã\x82Ã\x82ÃÂ°Ã\x83Ã\x83Ã\x82Ã\x82Ã\x83Ã\x82Ã\x82Ã\x9fÃ\x83Ã\x83Ã\x82Ã\x82Ã\x83Ã\x82Ã\x82Ã\x91Ã\x83Ã\x83Ã\x82Ã\x82Ã\x83Ã\x82Ã\x82Ã\x8c'), ('Rated 3.0', 'RATED\n  Food - 3/5\n\nAmbience - 2/5\n\nService - 3/5\n\nMust Try - Cajun Spice\n\nClue - Initially they were reluctant when asked to customise some dishes for the reason of some allergies. But then they did prepare some of them. Why this kind of reluctance, when you have the provision to. Not the best place if you are looking for ambience.'), ('Rated 4.0', 'RATED\n  Have tried many barbeques before this one was little different. Here they customise it according to your taste. The service was very good and pretty fast. Must have is their pan flavoured ice cream and you will just love it.'), ('Rated 3.0', 'RATED\n  The place is mostly crowded with corporate crowd. I came here for a Team Dinner as well. The service I found is below average. The crew out there are too busy to even talk to you. We had to literally scream to order and sat idle for 30 mins with nothing. Had I been not gone tht with my team. I would have walked out.\n\nPathetic service. And we were also denied the early bird becoz the time we wasted we actually crossed the time for it.\n\nWell my second visit was totally opposite. Went for a family barbecue session and the way they served and treated was phenomenal.'), ('Rated 3.0', 'RATED\n  The place is good and food is also nice. But didnt found anything diffrent from other Barbecue places. Ambience is good, staff is also ok. Ideal for group dinner and small birthday partys.'), ('Rated 5.0', 'RATED\n  One of the best BBQ in marathahali. So many variety food is available here prawns, fish, mutton, chicken food is really good. Krishna who is the server politely and nicely take care my table. Dessert items is good. I recommend this place please come here enjoy your great time Ã\x83Ã\x83Ã\x82Ã\x83Ã\x83Ã\x82Ã\x82ÃÂ°Ã\x83Ã\x83Ã\x82Ã\x82Ã\x83Ã\x82Ã\x82Ã\x9fÃ\x83Ã\x83Ã\x82Ã\x82Ã\x83Ã\x82Ã\x82Ã\x91Ã\x83Ã\x83Ã\x82Ã\x82Ã\x83Ã\x82Ã\x82Ã\x8c'), ('Rated 3.0', 'RATED\n  Food - 3/5\n\nAmbience - 2/5\n\nService - 3/5\n\nMust Try - Cajun Spice\n\nClue - Initially they were reluctant when asked to customise some dishes for the reason of some allergies. But then they did prepare some of them. Why this kind of reluctance, when you have the provision to. Not the best place if you are looking for ambience.'), ('Rated 4.0', 'RATED\n  Have tried many barbeques before this one was little different. Here they customise it according to your taste. The service was very good and pretty fast. Must have is their pan flavoured ice cream and you will just love it.'), ('Rated 3.0', 'RATED\n  The place is mostly crowded with corporate crowd. I came here for a Team Dinner as well. The service I found is below average. The crew out there are too busy to even talk to you. We had to literally scream to order and sat idle for 30 mins with nothing. Had I been not gone tht with my team. I would have walked out.\n\nPathetic service. And we were also denied the early bird becoz the time we wasted we actually crossed the time for it.\n\nWell my second visit was totally opposite. Went for a family barbecue session and the way they served and treated was phenomenal.'), ('Rated 3.0', 'RATED\n  The place is good and food is also nice. But didnt found anything diffrent from other Barbecue places. Ambience is good, staff is also ok. Ideal for group dinner and small birthday partys.'), ('Rated 5.0', 'RATED\n  One of the best BBQ in marathahali. So many variety food is available here prawns, fish, mutton, chicken food is really good. Krishna who is the server politely and nicely take care my table. Dessert items is good. I recommend this place please come here enjoy your great time Ã\x83Ã\x83Ã\x82Ã\x83Ã\x83Ã\x82Ã\x82ÃÂ°Ã\x83Ã\x83Ã\x82Ã\x82Ã\x83Ã\x82Ã\x82Ã\x9fÃ\x83Ã\x83Ã\x82Ã\x82Ã\x83Ã\x82Ã\x82Ã\x91Ã\x83Ã\x83Ã\x82Ã\x82Ã\x83Ã\x82Ã\x82Ã\x8c'), ('Rated 3.0', 'RATED\n  Food - 3/5\n\nAmbience - 2/5\n\nService - 3/5\n\nMust Try - Cajun Spice\n\nClue - Initially they were reluctant when asked to customise some dishes for the reason of some allergies. But then they did prepare some of them. Why this kind of reluctance, when you have the provision to. Not the best place if you are looking for ambience.'), ('Rated 4.0', 'RATED\n  Have tried many barbeques before this one was little different. Here they customise it according to your taste. The service was very good and pretty fast. Must have is their pan flavoured ice cream and you will just love it.'), ('Rated 3.0', 'RATED\n  The place is mostly crowded with corporate crowd. I came here for a Team Dinner as well. The service I found is below average. The crew out there are too busy to even talk to you. We had to literally scream to order and sat idle for 30 mins with nothing. Had I been not gone tht with my team. I would have walked out.\n\nPathetic service. And we were also denied the early bird becoz the time we wasted we actually crossed the time for it.\n\nWell my second visit was totally opposite. Went for a family barbecue session and the way they served and treated was phenomenal.'), ('Rated 3.0', 'RATED\n  The place is good and food is also nice. But didnt found anything diffrent from other Barbecue places. Ambience is good, staff is also ok. Ideal for group dinner and small birthday partys.'), ('Rated 5.0', 'RATED\n  One of the best BBQ in marathahali. So many variety food is available here prawns, fish, mutton, chicken food is really good. Krishna who is the server politely and nicely take care my table. Dessert items is good. I recommend this place please come here enjoy your great time Ã\x83Ã\x83Ã\x82Ã\x83Ã\x83Ã\x82Ã\x82ÃÂ°Ã\x83Ã\x83Ã\x82Ã\x82Ã\x83Ã\x82Ã\x82Ã\x9fÃ\x83Ã\x83Ã\x82Ã\x82Ã\x83Ã\x82Ã\x82Ã\x91Ã\x83Ã\x83Ã\x82Ã\x82Ã\x83Ã\x82Ã\x82Ã\x8c'), ('Rated 3.0', 'RATED\n  Food - 3/5\n\nAmbience - 2/5\n\nService - 3/5\n\nMust Try - Cajun Spice\n\nClue - Initially they were reluctant when asked to customise some dishes for the reason of some allergies. But then they did prepare some of them. Why this kind of reluctance, when you have the provision to. Not the best place if you are looking for ambience.'), ('Rated 4.0', 'RATED\n  Have tried many barbeques before this one was little different. Here they customise it according to your taste. The service was very good and pretty fast. Must have is their pan flavoured ice cream and you will just love it.'), ('Rated 3.0', 'RATED\n  The place is mostly crowded with corporate crowd. I came here for a Team Dinner as well. The service I found is below average. The crew out there are too busy to even talk to you. We had to literally scream to order and sat idle for 30 mins with nothing. Had I been not gone tht with my team. I would have walked out.\n\nPathetic service. And we were also denied the early bird becoz the time we wasted we actually crossed the time for it.\n\nWell my second visit was totally opposite. Went for a family barbecue session and the way they served and treated was phenomenal.'), ('Rated 3.0', 'RATED\n  The place is good and food is also nice. But didnt found anything diffrent from other Barbecue places. Ambience is good, staff is also ok. Ideal for group dinner and small birthday partys.'), ('Rated 5.0', 'RATED\n  One of the best BBQ in marathahali. So many variety food is available here prawns, fish, mutton, chicken food is really good. Krishna who is the server politely and nicely take care my table. Dessert items is good. I recommend this place please come here enjoy your great time Ã\x83Ã\x83Ã\x82Ã\x83Ã\x83Ã\x82Ã\x82ÃÂ°Ã\x83Ã\x83Ã\x82Ã\x82Ã\x83Ã\x82Ã\x82Ã\x9fÃ\x83Ã\x83Ã\x82Ã\x82Ã\x83Ã\x82Ã\x82Ã\x91Ã\x83Ã\x83Ã\x82Ã\x82Ã\x83Ã\x82Ã\x82Ã\x8c'), ('Rated 3.0', 'RATED\n  Food - 3/5\n\nAmbience - 2/5\n\nService - 3/5\n\nMust Try - Cajun Spice\n\nClue - Initially they were reluctant when asked to customise some dishes for the reason of some allergies. But then they did prepare some of them. Why this kind of reluctance, when you have the provision to. Not the best place if you are looking for ambience.'), ('Rated 3.0', 'RATED\n  The food varieties were good in general but for vegetarian like in any other buffet places was limited. Taste wise starters were very good, main course very average and desserts were good.'), ('Rated 4.0', "RATED\n  One of the best BBQ Buffets in town! They have an amazing array of meats to choose from.\n\nOne of their USPs is the Mongolian Flat Plate fried rice, which is a DIY fried rice of sorts. It's amazing!\n\nBe sure to pre-book atleast 2-3 days in advance."), ('Rated 4.0', "RATED\n  Had been here for team dinner. Its a great place for parties and worth the money for real foodies. Every dish was Incredibly tasty..so much so that we had to plan and save some place for the desert. Starters were great.. Maincourse was good.. Deserts were amazing..!! There are very few places that give you satisfaction and this was one of them. They also arranged cake for a colleague's birthday. Overall a great experience."), ('Rated 5.0', 'RATED\n  Noisy place and it is the speciality of this place I guess !! People coming here to celebrate their birthday and the staffs making their day special by playing music presenting cake.\n\nService of the restaurant is very good and staffs are too good. I would like to express my gratitude to one of the staff named Manish, he was serving us and we felt delighted talking to him.\n\nFood was very good , their pineapple dishes were awesome. Other non-veg dishes were also very good.\n\nIn dessert, pudding and pan-shot ice cream was delicious, other dishes were also decent.\n\nOverall a superb experien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3.0', 'RATED\n  The food varieties were good in general but for vegetarian like in any other buffet places was limited. Taste wise starters were very good, main course very average and desserts were good.'), ('Rated 4.0', "RATED\n  One of the best BBQ Buffets in town! They have an amazing array of meats to choose from.\n\nOne of their USPs is the Mongolian Flat Plate fried rice, which is a DIY fried rice of sorts. It's amazing!\n\nBe sure to pre-book atleast 2-3 days in advance."), ('Rated 4.0', "RATED\n  Had been here for team dinner. Its a great place for parties and worth the money for real foodies. Every dish was Incredibly tasty..so much so that we had to plan and save some place for the desert. Starters were great.. Maincourse was good.. Deserts were amazing..!! There are very few places that give you satisfaction and this was one of them. They also arranged cake for a colleague's birthday. Overall a great experience."), ('Rated 5.0', 'RATED\n  Noisy place and it is the speciality of this place I guess !! People coming here to celebrate their birthday and the staffs making their day special by playing music presenting cake.\n\nService of the restaurant is very good and staffs are too good. I would like to express my gratitude to one of the staff named Manish, he was serving us and we felt delighted talking to him.\n\nFood was very good , their pineapple dishes were awesome. Other non-veg dishes were also very good.\n\nIn dessert, pudding and pan-shot ice cream was delicious, other dishes were also decent.\n\nOverall a superb experien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3.0', 'RATED\n  The food varieties were good in general but for vegetarian like in any other buffet places was limited. Taste wise starters were very good, main course very average and desserts were good.'), ('Rated 4.0', "RATED\n  One of the best BBQ Buffets in town! They have an amazing array of meats to choose from.\n\nOne of their USPs is the Mongolian Flat Plate fried rice, which is a DIY fried rice of sorts. It's amazing!\n\nBe sure to pre-book atleast 2-3 days in advance."), ('Rated 4.0', "RATED\n  Had been here for team dinner. Its a great place for parties and worth the money for real foodies. Every dish was Incredibly tasty..so much so that we had to plan and save some place for the desert. Starters were great.. Maincourse was good.. Deserts were amazing..!! There are very few places that give you satisfaction and this was one of them. They also arranged cake for a colleague's birthday. Overall a great experience."), ('Rated 5.0', 'RATED\n  Noisy place and it is the speciality of this place I guess !! People coming here to celebrate their birthday and the staffs making their day special by playing music presenting cake.\n\nService of the restaurant is very good and staffs are too good. I would like to express my gratitude to one of the staff named Manish, he was serving us and we felt delighted talking to him.\n\nFood was very good , their pineapple dishes were awesome. Other non-veg dishes were also very good.\n\nIn dessert, pudding and pan-shot ice cream was delicious, other dishes were also decent.\n\nOverall a superb experien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3.0', 'RATED\n  The food varieties were good in general but for vegetarian like in any other buffet places was limited. Taste wise starters were very good, main course very average and desserts were good.'), ('Rated 4.0', "RATED\n  One of the best BBQ Buffets in town! They have an amazing array of meats to choose from.\n\nOne of their USPs is the Mongolian Flat Plate fried rice, which is a DIY fried rice of sorts. It's amazing!\n\nBe sure to pre-book atleast 2-3 days in advance."), ('Rated 4.0', "RATED\n  Had been here for team dinner. Its a great place for parties and worth the money for real foodies. Every dish was Incredibly tasty..so much so that we had to plan and save some place for the desert. Starters were great.. Maincourse was good.. Deserts were amazing..!! There are very few places that give you satisfaction and this was one of them. They also arranged cake for a colleague's birthday. Overall a great experience."), ('Rated 5.0', 'RATED\n  Noisy place and it is the speciality of this place I guess !! People coming here to celebrate their birthday and the staffs making their day special by playing music presenting cake.\n\nService of the restaurant is very good and staffs are too good. I would like to express my gratitude to one of the staff named Manish, he was serving us and we felt delighted talking to him.\n\nFood was very good , their pineapple dishes were awesome. Other non-veg dishes were also very good.\n\nIn dessert, pudding and pan-shot ice cream was delicious, other dishes were also decent.\n\nOverall a superb experien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3.0', 'RATED\n  The food varieties were good in general but for vegetarian like in any other buffet places was limited. Taste wise starters were very good, main course very average and desserts were good.'), ('Rated 4.0', "RATED\n  One of the best BBQ Buffets in town! They have an amazing array of meats to choose from.\n\nOne of their USPs is the Mongolian Flat Plate fried rice, which is a DIY fried rice of sorts. It's amazing!\n\nBe sure to pre-book atleast 2-3 days in advance."), ('Rated 4.0', "RATED\n  Had been here for team dinner. Its a great place for parties and worth the money for real foodies. Every dish was Incredibly tasty..so much so that we had to plan and save some place for the desert. Starters were great.. Maincourse was good.. Deserts were amazing..!! There are very few places that give you satisfaction and this was one of them. They also arranged cake for a colleague's birthday. Overall a great experience."), ('Rated 5.0', 'RATED\n  Noisy place and it is the speciality of this place I guess !! People coming here to celebrate their birthday and the staffs making their day special by playing music presenting cake.\n\nService of the restaurant is very good and staffs are too good. I would like to express my gratitude to one of the staff named Manish, he was serving us and we felt delighted talking to him.\n\nFood was very good , their pineapple dishes were awesome. Other non-veg dishes were also very good.\n\nIn dessert, pudding and pan-shot ice cream was delicious, other dishes were also decent.\n\nOverall a superb experien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4.0', 'RATED\n  Staff and Service : Amazingly friendly staff but a little slow service.\n\nFood: The taste of the food was good\n\nAmbience: Not peaceful but enjoyable with friends.\n\nCost : ~950 per person (without alcohol)\n\nThe traditional bbq buffet with live counter. I tried veg and it was good, can say much about non veg as my friends said it was also ok.\nRecommended.'), ('Rated 5.0', 'RATED\n  I have visited AB for my company lunch. they have very good buffet system. this was my second-time visit to AB. both time my experience was good.\nTaste - Good 5/5\nAmbience - Great 4/5\nService - Good 5/5\nValue of Money: 5/5'), ('Rated 5.0', "RATED\n  It's a sea of food. Everything you get here. You can't ask for more. I went here at least 4 times during my stay here at Bangalore. Grill on table is good. They have good service people. Wish grill is different and desserts are good. I would reccomend this place who is looking for a big spread buffet and big group. It's loud a place and you will enjoy it with a big group."), ('Rated 4.0', "RATED\n  The expansion of buffet is awesome..the starter part the options are lovely . From rabit to peagion, duck, sea food..and much more..I liked the factory that for vegeterian people they have equally same spread of starters.. that like grilled Pineapple .. mushroom,paneer etc .Chat counter also hv at least 5-6 type of chats. The buffet is a normal one with Indian Chinese Briyani n etc. Ending with another huge spread of desert n cut fruits.\nA funny thing that these people come sing songs be any occasion you went to alonh with a cake.\nWorth the money if you are all eater like me.\nSad part is if you don't HV a booking it's difficult for u to be a walk-in customer,they HV such huge list of booking on weekends."), ('Rated 4.0', 'RATED\n  Staff and Service : Amazingly friendly staff but a little slow service.\n\nFood: The taste of the food was good\n\nAmbience: Not peaceful but enjoyable with friends.\n\nCost : ~950 per person (without alcohol)\n\nThe traditional bbq buffet with live counter. I tried veg and it was good, can say much about non veg as my friends said it was also ok.\nRecommended.'), ('Rated 5.0', 'RATED\n  I have visited AB for my company lunch. they have very good buffet system. this was my second-time visit to AB. both time my experience was good.\nTaste - Good 5/5\nAmbience - Great 4/5\nService - Good 5/5\nValue of Money: 5/5'), ('Rated 5.0', "RATED\n  It's a sea of food. Everything you get here. You can't ask for more. I went here at least 4 times during my stay here at Bangalore. Grill on table is good. They have good service people. Wish grill is different and desserts are good. I would reccomend this place who is looking for a big spread buffet and big group. It's loud a place and you will enjoy it with a big group."), ('Rated 4.0', "RATED\n  The expansion of buffet is awesome..the starter part the options are lovely . From rabit to peagion, duck, sea food..and much more..I liked the factory that for vegeterian people they have equally same spread of starters.. that like grilled Pineapple .. mushroom,paneer etc .Chat counter also hv at least 5-6 type of chats. The buffet is a normal one with Indian Chinese Briyani n etc. Ending with another huge spread of desert n cut fruits.\nA funny thing that these people come sing songs be any occasion you went to alonh with a cake.\nWorth the money if you are all eater like me.\nSad part is if you don't HV a booking it's difficult for u to be a walk-in customer,they HV such huge list of booking on weekends."), ('Rated 4.0', 'RATED\n  Staff and Service : Amazingly friendly staff but a little slow service.\n\nFood: The taste of the food was good\n\nAmbience: Not peaceful but enjoyable with friends.\n\nCost : ~950 per person (without alcohol)\n\nThe traditional bbq buffet with live counter. I tried veg and it was good, can say much about non veg as my friends said it was also ok.\nRecommended.'), ('Rated 5.0', 'RATED\n  I have visited AB for my company lunch. they have very good buffet system. this was my second-time visit to AB. both time my experience was good.\nTaste - Good 5/5\nAmbience - Great 4/5\nService - Good 5/5\nValue of Money: 5/5'), ('Rated 5.0', "RATED\n  It's a sea of food. Everything you get here. You can't ask for more. I went here at least 4 times during my stay here at Bangalore. Grill on table is good. They have good service people. Wish grill is different and desserts are good. I would reccomend this place who is looking for a big spread buffet and big group. It's loud a place and you will enjoy it with a big group."), ('Rated 4.0', "RATED\n  The expansion of buffet is awesome..the starter part the options are lovely . From rabit to peagion, duck, sea food..and much more..I liked the factory that for vegeterian people they have equally same spread of starters.. that like grilled Pineapple .. mushroom,paneer etc .Chat counter also hv at least 5-6 type of chats. The buffet is a normal one with Indian Chinese Briyani n etc. Ending with another huge spread of desert n cut fruits.\nA funny thing that these people come sing songs be any occasion you went to alonh with a cake.\nWorth the money if you are all eater like me.\nSad part is if you don't HV a booking it's difficult for u to be a walk-in customer,they HV such huge list of booking on weekends."), ('Rated 4.0', 'RATED\n  Staff and Service : Amazingly friendly staff but a little slow service.\n\nFood: The taste of the food was good\n\nAmbience: Not peaceful but enjoyable with friends.\n\nCost : ~950 per person (without alcohol)\n\nThe traditional bbq buffet with live counter. I tried veg and it was good, can say much about non veg as my friends said it was also ok.\nRecommended.'), ('Rated 5.0', 'RATED\n  I have visited AB for my company lunch. they have very good buffet system. this was my second-time visit to AB. both time my experience was good.\nTaste - Good 5/5\nAmbience - Great 4/5\nService - Good 5/5\nValue of Money: 5/5'), ('Rated 5.0', "RATED\n  It's a sea of food. Everything you get here. You can't ask for more. I went here at least 4 ti</t>
  </si>
  <si>
    <t>Mutton Curry, Mutton Seekh, Brownie, Gol Gappe, Fish, Rabri, Chicken Curry</t>
  </si>
  <si>
    <t>[('Rated 4.0', 'RATED\n  || Wednesday Dinner ||\n\nIt was a random plan last wednesday to go out for dinner. I was craving for Buffet Food and we did not want to go far so we selected this place in Marathahalli for our dinner.\n\nAmbience: I liked the ambience. Its all lighted up and has a bright touch to everything in the decor part.\n\nStaff/Service: The staff and service were both good. No complains on this part.\n\nFood: So this place serves Buffet. We took non-veg buffet. 1 Mocktail is complementary for each diner. The buffet food is more or less same every where. But few things which I totally loved here was the Tangri Kabab. The best Tangri Kabab I had eaten in any Buffet. And they had served one kind of steamed fish too in the starters which was absolutely mouth watering. Even chicken wings were great.\n\nRest things can be seen in the pics.\n\n#PhoneCameraFoodLife #Buffet #DinnerBuffet #WednesdayDinnerScenes.'), ('Rated 5.0', 'RATED\n  I went for team buffet lunch at this place and had an amazing dining experience here.\nStarter food items like Cajun Potatoes, Broccoli and Crispy Corn tasted delicious.\nMain Course had Veg Biryani, Palak Paneer, Mix Vegetables, Garlic Noodles, which did not disappoint at all.\nThey have a huge option in Desserts like Gulab Jamun, Jalebi, Gajar ka Halwa, Swiss Roles, Cakes and Pastries. Gajar ka Halwa was the best part among all these.\nHighly recommended to dine out with great experience in this beautifully decorated place.'), ('Rated 3.0', "RATED\n  I wonder how this restaurant is rated 4.8 after so many reviews. It makes me question how many of those are genuine reviews (not that I have any strong evidence of fake reviews). \n\nWe had booked a table for team lunch in advance. When we reached there, even though the whole restaurant was vacant, the waiters / staff refused to give us any options for the table, which was weird. He didn't even want to join tables for us to sit together. \n\nStarters ( veg and non-veg) were decent. Fish / mushroom were good, other things were average. Complimentary mocktail tasted like Hajmola candy mixed in something, was just horrible. \n\nMain-course didn't have a lot of options. Biryani was okay-ish. Desserts didn't look appealing at all. After the lunch, the staff was suggesting us to write a zomato review immediately. Let me repeat that the food in general wasn't too bad here. But with the buffet options and service they provide, I am not going back to this place anytime soon."), ('Rated 5.0', 'RATED\n  The variety is huge and you will be spoilt for choice. The food is really fresh and the quality is really good. We were 13 of us and we ate to our hearts content. The chicken tangri is the best I have eaten in years and melts in the mouth. Crispy corn was really good, the mushroom balls, Thai curry in mains, fish mustard are must haves. The dessert section also has a good amount of options and all yummy. Must visit if you are in Bangalore!'), ('Rated 5.0', "RATED\n  This is one of the better buffet spreads I'be been to in benguluru. They've really good variety of starters and mains for both vegetarians and non vegetarians. The desert spread is usual but is tasty nonetheless.\nThe decor is nice and classy, and the staff is very helpful and cordial.\n\nThe food doesn't taste mass produced like most of the buffet places. It was impressive how each dish had such rich flavors and great taste. Top notch on quality and quantity. There were live counters for chat items like gogappe, pack bhaji, chats and ice cream.\nDefinitely worth going there if you are a buffet person."), ('Rated 5.0', 'RATED\n  Went for a dinner buffet here. This is one of the best restaurants situated in Marathahalli. They have lots of options in the buffet. Ambiance is also awesome. Will recommend this place to the people who is looking for buffet places.'), ('Rated 4.0', 'RATED\n  Loved the starters here. Specially the prawns in hot basil sause and dum ki machchi patriwali were heavenly . Mongolian steamed momos were very juicy . Since the place is crowded, the service is a little slow. And yeah you need to wait in the que for long if you are looking for some ice cream in the end. Overall a good place for buffet in Bangalore.'), ('Rated 5.0', "RATED\n  Amazing vibe. Lively. Been there for a Sunday dinner for two. Quite many options in veg buffet. We took one veg &amp; one non veg buffet with unlimited drinks and weren't disappointed with drinks as there were many options to try out from. Out of 7-8 flavors, Lichi mocktail was a delight.\nHence drinks, starters, main course, desserts everything was upto the mark. Couldn't see ice cream though.\nWill definitely visit again. Recommended for groups. Pricing wise it is better than the other competitors."), ('Rated 4.0', 'RATED\n  So have heard a lot about this place n eventually got a chance to be there yesterday n it was really a great experience.\nTalking about the food, they have good variety in starters n have desserts to compete enough with any other buffet places. The only thing disappointed me was main course. Although the presentation was good n having said that there were options, the taste for the same was not great for both veg n non veg lovers. Therefore, one star less for this.\nThe ambience of this place is very attractive n will definitely uplift your mood for sure. The staff is good n friendly. The service is also good n on time. The place can serve a good amount of people at the same time.\n\nOverall...a good place to hangout, fill your tummy with the starters n desserts or mocktail but do not expect much from it!!!'), ('Rated 5.0', 'RATED\n  One of our colleague came from London and I was advised to visit this place. Initially, I went with the thought of socializing without thinking much of the taste of food as I expected it to be "just like another buffet".\nBut hey! my skeptical thoughts were flushed down by awesome ambiance, staff, taste. \nStarter were mind blowing !! Taste was flawless. \nFor the main course, I  must say, I loved Dal makhani a lot which I never found somewhere else.  Keep it up folks!\nSpecial mention to "Rajeev" whose service was commendable. He took special care of us despite the fact, it was crowded, so no complaints! \nWill definitely would love to come again.'), ('Rated 5.0', 'RATED\n  One of the best buffet is hear. We are come with my friends for lunch buffet hear serving very good food and awesome service. I recommend this place please come here........'), ('Rated 5.0', 'RATED\n  Best buffet option around Marathalli. Spread is good with lots of variety.\n\nFood : 9/10\nService : 10/10\nAmbience : 7/10\nValue for money : 9/10\n\nTable serviced by Anupam'), ('Rated 5.0', 'RATED\n  Tired of the usual on-the-table BBQ style of dining mushrooming all over these days, Globe Grub was a fresh experience. \nWent for a team lunch on a Saturday, we reached early and made use of the empty but soon filling space to walk around the buffet spread and stategize our approach for what we were unto - a grand buffet! :)) \nSoup was pleasant - not very pleased with the Momos - they lacked usual Momo flavour - maybe because it was a Mongolian style of preparation - rest of the spread made it up for it though - the fish was unique in a good way - wrapped in a leaf and was mild and tender - having pizza in buffet was surprising again in a good way - special mention for the prawns - they were a little salty yet so tasty - the gulab jamun man oh man they were legit. Kudos to all the staff for making us feel warm in there!'), ('Rated 4.0', 'RATED\n  Enticing ambience. Very comfortable seating and good and tasty food. You can easily forget time here. Dahil bhalla and the desserts are quite something to look forward to while being here.'), ('Rated 4.0', "RATED\n  Good dining experience with great verity. This is my second visit and would recommend for team lunch/ dinner. Giving 4 Ã\x83Ã\x83Ã\x82Ã\x83Ã\x83Ã\x82Ã\x82ÃÂ°Ã\x83Ã\x83Ã\x82Ã\x82Ã\x83Ã\x82Ã\x82Ã\x9fÃ\x83Ã\x83Ã\x82Ã\x82Ã\x83Ã\x82Ã\x82Ã\x8cÃ\x83Ã\x83Ã\x82Ã\x82Ã\x83Ã\x82Ã\x82Ã\x9f, only because the valet guy was a bit rash with my car. Seems it's a shared or outsourced service."), ('Rated 5.0', 'RATED\n  We were treated well by Sahil from serving the food on time to timely taking care of the customers. Starters are good, but main course is a way little backward. Desserts are good.'), ('Rated 4.0', 'RATED\n  This place is perfect for buffet lover. They have so many options for buffet meals. Food quality was good also ambience was nice. Price also not so high. So many options for desert as well.If you are a buffet lover then you must try this place.'), ('Rated 5.0', "RATED\n  A buffet place which doesn't have a grill-on-the-table kind of a set up. I am generally not too fond of such places but globe grub is ah-maze-balls. The food is super super tasty and the variety is crazy. I loved their prawn starters and mutton starters.\nThey stick to a fairly simple menu but all the dishes prepared are so so yum that one cannot complain!\nThe staff is very friendly and they serve with utmost diligence. The desserts are to die for. They also have a live pan ice cream counter.\nI would say that the kind of blend they have in serving different cuisines, without compromising on the taste and also choosing the correct combination of things to be served together, it's commendable.\nSpecial kudos to Puneet and Khushboo for always taking care of the guests so well.\nI rest my case."), ('Rated 4.0', 'RATED\n  Enticing ambience. Very comfortable seating and good and tasty food. You can easily forget time here. Dahil bhalla and the desserts are quite something to look forward to while being here.'), ('Rated 4.0', "RATED\n  Good dining experience with great verity. This is my second visit and would recommend for team lunch/ dinner. Giving 4 Ã\x83Ã\x83Ã\x82Ã\x83Ã\x83Ã\x82Ã\x82ÃÂ°Ã\x83Ã\x83Ã\x82Ã\x82Ã\x83Ã\x82Ã\x82Ã\x9fÃ\x83Ã\x83Ã\x82Ã\x82Ã\x83Ã\x82Ã\x82Ã\x8cÃ\x83Ã\x83Ã\x82Ã\x82Ã\x83Ã\x82Ã\x82Ã\x9f, only because the valet guy was a bit rash with my car. Seems it's a shared or outsourced service."), ('Rated 5.0', 'RATED\n  We were treated well by Sahil from serving the food on time to timely taking care of the customers. Starters are good, but main course is a way little backward. Desserts are good.'), ('Rated 4.0', 'RATED\n  This place is perfect for buffet lover. They have so many options for buffet meals. Food quality was good also ambience was nice. Price also not so high. So many options for desert as well.If you are a buffet lover then you must try this place.'), ('Rated 5.0', "RATED\n  A buffet place which doesn't have a grill-on-the-table kind of a set up. I am generally not too fond of such places but globe grub is ah-maze-balls. The food is super super tasty and the variety is crazy. I loved their prawn starters and mutton starters.\nThey stick to a fairly simple menu but all the dishes prepared are so so yum that one cannot complain!\nThe staff is very friendly and they serve with utmost diligence. The desserts are to die for. They also have a live pan ice cream counter.\nI would say that the kind of blend they have in serving different cuisines, without compromising on the taste and also choosing the correct combination of things to be served together, it's commendable.\nSpecial kudos to Puneet and Khushboo for always taking care of the guests so well.\nI rest my case."), ('Rated 4.0', 'RATED\n  Enticing ambience. Very comfortable seating and good and tasty food. You can easily forget time here. Dahil bhalla and the desserts are quite something to look forward to while being here.'), ('Rated 4.0', "RATED\n  Good dining experience with great verity. This is my second visit and would recommend for team lunch/ dinner. Giving 4 Ã\x83Ã\x83Ã\x82Ã\x83Ã\x83Ã\x82Ã\x82ÃÂ°Ã\x83Ã\x83Ã\x82Ã\x82Ã\x83Ã\x82Ã\x82Ã\x9fÃ\x83Ã\x83Ã\x82Ã\x82Ã\x83Ã\x82Ã\x82Ã\x8cÃ\x83Ã\x83Ã\x82Ã\x82Ã\x83Ã\x82Ã\x82Ã\x9f, only because the valet guy was a bit rash with my car. Seems it's a shared or outsourced service."), ('Rated 5.0', 'RATED\n  We were treated well by Sahil from serving the food on time to timely taking care of the customers. Starters are good, but main course is a way little backward. Desserts are good.'), ('Rated 4.0', 'RATED\n  This place is perfect for buffet lover. They have so many options for buffet meals. Food quality was good also ambience was nice. Price also not so high. So many options for desert as well.If you are a buffet lover then you must try this place.'), ('Rated 5.0', "RATED\n  A buffet place which doesn't have a grill-on-the-table kind of a set up. I am generally not too fond of such places but globe grub is ah-maze-balls. The food is super super tasty and the variety is crazy. I loved their prawn starters and mutton starters.\nThey stick to a fairly simple menu but all the dishes prepared are so so yum that one cannot complain!\nThe staff is very friendly and they serve with utmost diligence. The desserts are to die for. They also have a live pan ice cream counter.\nI would say that the kind of blend they have in serving different cuisines, without compromising on the taste and also choosing the correct combination of things to be served together, it's commendable.\nSpecial kudos to Puneet and Khushboo for always taking care of the guests so well.\nI rest my case."), ('Rated 4.0', 'RATED\n  Enticing ambience. Very comfortable seating and good and tasty food. You can easily forget time here. Dahil bhalla and the desserts are quite something to look forward to while being here.'), ('Rated 4.0', "RATED\n  Good dining experience with great verity. This is my second visit and would recommend for team lunch/ dinner. Giving 4 Ã\x83Ã\x83Ã\x82Ã\x83Ã\x83Ã\x82Ã\x82ÃÂ°Ã\x83Ã\x83Ã\x82Ã\x82Ã\x83Ã\x82Ã\x82Ã\x9fÃ\x83Ã\x83Ã\x82Ã\x82Ã\x83Ã\x82Ã\x82Ã\x8cÃ\x83Ã\x83Ã\x82Ã\x82Ã\x83Ã\x82Ã\x82Ã\x9f, only because the valet guy was a bit rash with my car. Seems it's a shared or outsourced service."), ('Rated 5.0', 'RATED\n  We were treated well by Sahil from serving the food on time to timely taking care of the customers. Starters are good, but main course is a way little backward. Desserts are good.'), ('Rated 4.0', 'RATED\n  This place is perfect for buffet lover. They have so many options for buffet meals. Food quality was good also ambience was nice. Price also not so high. So many options for desert as well.If you are a buffet lover then you must try this place.'), ('Rated 5.0', "RATED\n  A buffet place which doesn't have a grill-on-the-table kind of a set up. I am generally not too fond of such places but globe grub is ah-maze-balls. The food is super super tasty and the variety is crazy. I loved their prawn starters and mutton starters.\nThey stick to a fairly simple menu but all the dishes prepared are so so yum that one cannot complain!\nThe staff is very friendly and they serve with utmost diligence. The desserts are to die for. They also have a live pan ice cream counter.\nI would say that the kind of blend they have in serving different cuisines, without compromising on the taste and also choosing the correct combination of things to be served together, it's commendable.\nSpecial kudos to Puneet and Khushboo for always taking care of the guests so well.\nI rest my case."), ('Rated 4.0', 'RATED\n  Enticing ambience. Very comfortable seating and good and tasty food. You can easily forget time here. Dahil bhalla and the desserts are quite something to look forward to while being here.'), ('Rated 4.0', "RATED\n  Good dining experience with great verity. This is my second visit and would recommend for team lunch/ dinner. Giving 4 Ã\x83Ã\x83Ã\x82Ã\x83Ã\x83Ã\x82Ã\x82ÃÂ°Ã\x83Ã\x83Ã\x82Ã\x82Ã\x83Ã\x82Ã\x82Ã\x9fÃ\x83Ã\x83Ã\x82Ã\x82Ã\x83Ã\x82Ã\x82Ã\x8cÃ\x83Ã\x83Ã\x82Ã\x82Ã\x83Ã\x82Ã\x82Ã\x9f, only because the valet guy was a bit rash with my car. Seems it's a shared or outsourced service."), ('Rated 5.0', 'RATED\n  We were treated well by Sahil from serving the food on time to timely taking care of the customers. Starters are good, but main course is a way little backward. Desserts are good.'), ('Rated 4.0', 'RATED\n  This place is perfect for buffet lover. They have so many options for buffet meals. Food quality was good also ambience was nice. Price also not so high. So many options for desert as well.If you are a buffet lover then you must try this place.'), ('Rated 5.0', "RATED\n  A buffet place which doesn't have a grill-on-the-table kind of a set up. I am generally not too fond of such places but globe grub is ah-maze-balls. The food is super super tasty and the variety is crazy. I loved their prawn starters and mutton starters.\nThey stick to a fairly simple menu but all the dishes prepared are so so yum that one cannot complain!\nThe staff is very friendly and they serve with utmost diligence. The desserts are to die for. They also have a live pan ice cream counter.\nI would say that the kind of blend they have in serving different cuisines, without compromising on the taste and also choosing the correct combination of things to be served together, it's commendable.\nSpecial kudos to Puneet and Khushboo for always taking care of the guests so well.\nI rest my case."), ('Rated 4.0', 'RATED\n  Enticing ambience. Very comfortable seating and good and tasty food. You can easily forget time here. Dahil bhalla and the desserts are quite something to look forward to while being here.'), ('Rated 4.0', "RATED\n  Good dining experience with great verity. This is my second visit and would recommend for team lunch/ dinner. Giving 4 Ã\x83Ã\x83Ã\x82Ã\x83Ã\x83Ã\x82Ã\x82ÃÂ°Ã\x83Ã\x83Ã\x82Ã\x82Ã\x83Ã\x82Ã\x82Ã\x9fÃ\x83Ã\x83Ã\x82Ã\x82Ã\x83Ã\x82Ã\x82Ã\x8cÃ\x83Ã\x83Ã\x82Ã\x82Ã\x83Ã\x82Ã\x82Ã\x9f, only because the valet guy was a bit rash with my car. Seems it's a shared or outsourced service."), ('Rated 5.0', 'RATED\n  We were treated well by Sahil from serving the food on time to timely taking care of the customers. Starters are good, but main course is a way little backward. Desserts are good.'), ('Rated 4.0', 'RATED\n  This place is perfect for buffet lover. They have so many options for buffet meals. Food quality was good also ambience was nice. Price also not so high. So many options for desert as well.If you are a buffet lover then you must try this place.'), ('Rated 5.0', "RATED\n  A buffet place which doesn't have a grill-on-the-table kind of a set up. I am generally not too fond of such places but globe grub is ah-maze-balls. The food is super super tasty and the variety is crazy. I loved their prawn starters and mutton starters.\nThey stick to a fairly simple menu but all the dishes prepared are so so yum that one cannot complain!\nThe staff is very friendly and they serve with utmost diligence. The desserts are to die for. They also have a live pan ice cream counter.\nI would say that the kind of blend they have in serving different cuisines, without compromising on the taste and also choosing the correct combination of things to be served together, it's commendable.\nSpecial kudos to Puneet and Khushboo for always taking care of the guests so well.\nI rest my case."), ('Rated 4.0', 'RATED\n  Enticing ambience. Very comfortable seating and good and tasty food. You can easily forget time here. Dahil bhalla and the desserts are quite something to look forward to while being here.'), ('Rated 4.0', "RATED\n  Good dining experience with great verity. This is my second visit and would recommend for team lunch/ dinner. Giving 4 Ã\x83Ã\x83Ã\x82Ã\x83Ã\x83Ã\x82Ã\x82ÃÂ°Ã\x83Ã\x83Ã\x82Ã\x82Ã\x83Ã\x82Ã\x82Ã\x9fÃ\x83Ã\x83Ã\x82Ã\x82Ã\x83Ã\x82Ã\x82Ã\x8cÃ\x83Ã\x83Ã\x82Ã\x82Ã\x83Ã\x82Ã\x82Ã\x9f, only because the valet guy was a bit rash with my car. Seems it's a shared or outsourced service."), ('Rated 5.0', 'RATED\n  We were treated well by Sahil from serving the food on time to timely taking care of the customers. Starters are good, but main course is a way little backward. Desserts are good.'), ('Rated 4.0', 'RATED\n  This place is perfect for buffet lover. They have so many options for buffet meals. Food quality was good also ambience was nice. Price also not so high. So many options for desert as well.If you are a buffet lover then you must try this place.'), ('Rated 5.0', "RATED\n  A buffet place which doesn't have a grill-on-the-table kind of a set up. I am generally not too fond of such places but globe grub is ah-maze-balls. The food is super super tasty and the variety is crazy. I loved their prawn starters and mutton starters.\nThey stick to a fairly simple menu but all the dishes prepared are so so yum that one cannot complain!\nThe staff is very friendly and they serve with utmost diligence. The desserts are to die for. They also have a live pan ice cream counter.\nI would say that the kind of blend they have in serving different cuisines, without compromising on the taste and also choosing the correct combination of things to be served together, it's commendable.\nSpecial kudos to Puneet and Khushboo for always taking care of the guests so well.\nI rest my case."), ('Rated 4.0', 'RATED\n  Good food at a reasonable price. This place has a nice spread of dishes and is popular among the corporate crowd. I loved the starters particularly the mushroom and paneer ones. The main course was great and the desserts were delectable as well.'), ('Rated 4.0', 'RATED\n  Went for the whole meal buffet\n\nFood: 4/5\nAmbience: 5/5\nStaff: 4/5\nValue for money 5/5\n\n- must try: cheese balls, pineapple honey, potato fry. I liked the starters and the dessert. The main course was a little too much for my taste.\n- great place to have a fun dinner. The music is a little loud.\n- there will be dedicated staff for each table\n- if you have the appetite for it then go for the buffet but alacarte will also do fine'), ('Rated 4.0', 'RATED\n  Food was good, ambience is decent enough. Service is good just that when it is full house some items which are self service takes some time. Rajiv served us on the table decently.'), ('Rated 4.0', "RATED\n  Visited on a rainy Friday night for dinner...I thought my booking was cancelled as I am late by 20 mins...but the restaurant people called me and hold my booking.....which is very rare for any buffet palces on a Friday night....\nFood : good options and great taste....kinda diff menu than regular buffet places in Bengaluru..\n\nOnly negative: the restaurant closes by 11 pm....but the people start saying it's closing time from 10:10 onwards and start removing the main course dishes...."), ('Rated 4.0', 'RATED\n  Good food at a reasonable price. This place has a nice spread of dishes and is popular among the corporate crowd. I loved the starters particularly the mushroom and paneer ones. The main course was great and the desserts were delectable as well.'), ('Rated 4.0', 'RATED\n  Went for the whole meal buffet\n\nFood: 4/5\nAmbience: 5/5\nStaff: 4/5\nValue for money 5/5\n\n- must try: cheese balls, pineapple honey, potato fry. I liked the starters and the dessert. The main course was a little too much for my taste.\n- great place to have a fun dinner. The music is a little loud.\n- there will be dedicated staff for each table\n- if you have the appetite for it then go for the buffet but alacarte will also do fine'), ('Rated 4.0', 'RATED\n  Food was good, ambience is decent enough. Service is good just that when it is full house some items which are self service takes some time. Rajiv served us on the table decently.'), ('Rated 4.0', "RATED\n  Visited on a rainy Friday night for dinner...I thought my booking was cancelled as I am late by 20 mins...but the restaurant people called me and hold my booking.....which is very rare for any buffet palces on a Friday night....\nFood : good options and great taste....kinda diff menu than regular buffet places in Bengaluru..\n\nOnly negative: the restaurant closes by 11 pm....but the people start saying it's closing time from 10:10 onwards and start removing the main course dishes...."), ('Rated 4.0', 'RATED\n  Good food at a reasonable price. This place has a nice spread of dishes and is popular among the corporate crowd. I loved the starters particularly the mushroom and paneer ones. The main course was great and the desserts were delectable as well.'), ('Rated 4.0', 'RATED\n  Went for the whole meal buffet\n\nFood: 4/5\nAmbience: 5/5\nStaff: 4/5\nValue for money 5/5\n\n- must try: cheese balls, pineapple honey, potato fry. I liked the starters and the dessert. The main course was a little too much for my taste.\n- great place to have a fun dinner. The music is a little loud.\n- there will be dedicated staff for each table\n- if you have the appetite for it then go for the buffet but alacarte will also do fine'), ('Rated 4.0', 'RATED\n  Food was good, ambience is decent enough. Service is good just that when it is full house some items which are self service takes some time. Rajiv served us on the table decently.'), ('Rated 4.0', "RATED\n  Visited on a rainy Friday night for dinner...I thought my booking was cancelled as I am late by 20 mins...but the restaurant people called me and hold my booking.....which is very rare for any buffet palces on a Friday night....\nFood : good options and great taste....kinda diff menu than regular buffet places in Bengaluru..\n\nOnly negative: the restaurant closes by 11 pm....but the people start saying it's closing time from 10:10 onwards and start removing the main course dishes...."), ('Rated 4.0', 'RATED\n  Good food at a reasonable price. This place has a nice spread of dishes and is popular among the corporate crowd. I loved the starters particularly the mushroom and paneer ones. The main course was great and the desserts were delectable as well.'), ('Rated 4.0', 'RATED\n  Went for the whole meal buffet\n\nFood: 4/5\nAmbience: 5/5\nStaff: 4/5\nValue for money 5/5\n\n- must try: cheese balls, pineapple honey, potato fry. I liked the starters and the dessert. The main course was a little too much for my taste.\n- great place to have a fun dinner. The music is a little loud.\n- there will be dedicated staff for each table\n- if you have the appetite for it then go for the buffet but alacarte will also do fine'), ('Rated 4.0', 'RATED\n  Food was good, ambience is decent enough. Service is good just that when it is full house some items which are self service takes some time. Rajiv served us on the table decently.'), ('Rated 4.0', "RATED\n  Visited on a rainy Friday night for dinner...I thought my booking was cancelled as I am late by 20 mins...but the restaurant people called me and hold my booking.....which is very rare for any buffet palces on a Friday night....\nFood : good options and great taste....kinda diff menu than regular buffet places in Bengaluru..\n\nOnly negative: the restaurant closes by 11 pm....but the people start saying it's closing time from 10:10 onwards and start removing the main course dishes...."), ('Rated 4.0', 'RATED\n  Good food at a reasonable price. This place has a nice spread of dishes and is popular among the corporate crowd. I loved the starters particularly the mushroom and paneer ones. The main course was great and the desserts were delectable as well.'), ('Rated 4.0', 'RATED\n  Went for the whole meal buffet\n\nFood: 4/5\nAmbience: 5/5\nStaff: 4/5\nValue for money 5/5\n\n- must try: cheese balls, pineapple honey, potato fry. I liked the starters and the dessert. The main course was a little too much for my taste.\n- great place to have a fun dinner. The music is a little loud.\n- there will be dedicated staff for each table\n- if you have the appetite for it then go for the buffet but alacarte will also do fine'), ('Rated 4.0', 'RATED\n  Food was good, ambience is decent enough. Service is good just that when it is full house some items which are self service takes some time. Rajiv served us on the table decently.'), ('Rated 4.0', "RATED\n  Visited on a rainy Friday night for dinner...I thought my booking was cancelled as I am late by 20 mins...but the restaurant people called me and hold my booking.....which is very rare for any buffet palces on a Friday night....\nFood : good options and great taste....kinda diff menu than regular buffet places in Bengaluru..\n\nOnly negative: the restaurant closes by 11 pm....but the people start saying it's closing time from 10:10 onwards and start removing the main course dishes...."), ('Rated 4.0', 'RATED\n  Good food at a reasonable price. This place has a nice spread of dishes and is popular among the corporate crowd. I loved the starters particularly the mushroom and paneer ones. The main course was great and the desserts were delectable as well.'), ('Rated 4.0', 'RATED\n  Went for the whole meal buffet\n\nFood: 4/5\nAmbience: 5/5\nStaff: 4/5\nValue for money 5/5\n\n- must try: cheese balls, pineapple honey, potato fry. I liked the starters and the dessert. The main course was a little too much for my taste.\n- great place to have a fun dinner. The music is a little loud.\n- there will be dedicated staff for each table\n- if you have the appetite for it then go for the buffet but alacarte will also do fine'), ('Rated 4.0', 'RATED\n  Food was good, ambience is decent enough. Service is good just that when it is full house some items which are self service takes some time. Rajiv served us on the table decently.'), ('Rated 4.0', "RATED\n  Visited on a rainy Friday night for dinner...I thought my booking was cancelled as I am late by 20 mins...but the restaurant people called me and hold my booking.....which is very rare for any buffet palces on a Friday night....\nFood : good options and great taste....kinda diff menu than regular buffet places in Bengaluru..\n\nOnly negative: the restaurant closes by 11 pm....but the people start saying it's closing time from 10:10 onwards and start removing the main course dishes...."), ('Rated 4.0', 'RATED\n  Good food at a reasonable price. This place has a nice spread of dishes and is popular among the corporate crowd. I loved the starters particularly the mushroom and paneer ones. The main course was great and the desserts were delectable as well.'), ('Rated 4.0', 'RATED\n  Went for the whole meal buffet\n\nFood: 4/5\nAmbience: 5/5\nStaff: 4/5\nValue for money 5/5\n\n- must try: cheese balls, pineapple honey, potato fry. I liked the starters and the dessert. The main course was a little too much for my taste.\n- great place to have a fun dinner. The music is a little loud.\n- there will be dedicated staff for each table\n- if you have the appetite for it then go for the buffet but alacarte will also do fine'), ('Rated 4.0', 'RATED\n  Food was good, ambience is decent enough. Service is good just that when it is full house some items which are self service takes some time. Rajiv served us on the table decently.'), ('Rated 4.0', "RATED\n  Visited on a rainy Friday night for dinner...I thought my booking was cancelled as I am late by 20 mins...but the restaurant people called me and hold my booking.....which is very rare for any buffet palces on a Friday night....\nFood : good options and great taste....kinda diff menu than regular buffet places in Bengaluru..\n\nOnly negative: the restaurant closes by 11 pm....but the people start saying it's closing time from 10:10 onwards and start removing the main course dishes...."), ('Rated 1.0', 'RATED\n  Food taste and items were only good !!\n\nMy team and me recently been to Globe grub. It was full crowded and congested. Starters were too good in taste and items were good as well.\n\nThe chicken starters were soo pathetic, it was not properly cooked and we can see blood stains on the bone \U0001f9b4 Ã\x83Ã\x83Ã\x82Ã\x83Ã\x83Ã\x82Ã\x82ÃÂ°Ã\x83Ã\x83Ã\x82Ã\x82Ã\x83Ã\x82Ã\x82Ã\x9fÃ\x83Ã\x83Ã\x82Ã\x82Ã\x83Ã\x82Ã\x82Ã\x8dÃ\x83Ã\x83Ã\x82Ã\x82Ã\x83Ã\x82Ã\x82Ã\x96. The funny thing was they are not in a position to accept the errors what they did.\n\nThey served prawn Ã\x83Ã\x83Ã\x82Ã\x83Ã\x83Ã\x82Ã\x82ÃÂ°Ã\x83Ã\x83Ã\x82Ã\x82Ã\x83Ã\x82Ã\x82Ã\x9fÃ\x83Ã\x83Ã\x82Ã\x82Ã\x83Ã\x82Ã\x82Ã\x8dÃ\x83Ã\x83Ã\x82Ã\x82Ã\x83Ã\x82Ã\x82ÃÂ¤ starters only once, I asked many times to serve and at last after 20 minutes of time they served. They are not ready to serve the items which we like the most.\n\nThe main course and desserts were good. Thank you !!'), ('Rated 4.0', "RATED\n  Went here to celebrate a friend's birthday. It was fabulous. They make it special for you when you are celebrating any occasion. The food is</t>
  </si>
  <si>
    <t>Pizza, Lauki Halwa, Keema Pav, Mutton Kebab, Crab Sushi, Appam, Mutton Chops</t>
  </si>
  <si>
    <t>[('Rated 4.0', 'RATED\n  Great place for lunch buffet.\nGood service great food. They have main course. live pasta and pizza counter is available.\nSo many variety desserts also available. Overall great ambiance....'), ('Rated 1.0', "RATED\n  Had lunch buffet with office colleagues. We found Flechazo to be a place of low taste, with substandard food, service and ambience. Though non veg buffet costs about 700, it didn't feel worth the cost at all. There were an overload of starters and quick bites and deserts, but unfortunately nothing satiated our taste buds. Main course had a decent variety, but again everything tasted equally ordinary or equally bad. Even a basic Tadka Daal seemed to have gone wrong. And to make things worse the fish served in starters was the cheap variety of Basa that smelt bad, mutton in main course was smelly and the plain curd had gone bad. The team somewhat enjoyed the ice creams and the gulab jamoon at the end, which was a saving grace for our pockets. Overall i think Flechazo has a long road ahead to call themselves worthy of a decent review."), ('Rated 4.0', "RATED\n  The concept is like barbeque nation. They have lots of starters. Although I couldn't make it to the main course, they have live pizza counter and they have good variety of desserts along with a live ice-cream counter. Ambience is very good and lively. Veg could have been a little better like the paneer could have been a little tender but there were variety of options to choose from so in the end, our stomachs were happy! All in all, Good place for big group of friends or corporate dinner/lunch."), ('Rated 4.0', 'RATED\n  best place for buffet lovers .. one of the best buffet in bangalore ...\ngood service with good food..\nbeautiful ambience ..\ni liked starters and crabs from main course...\nambience was great..Ã\x83Ã\x83Ã\x82Ã\x83Ã\x83Ã\x82Ã\x82ÃÂ°Ã\x83Ã\x83Ã\x82Ã\x82Ã\x83Ã\x82Ã\x82Ã\x9fÃ\x83Ã\x83Ã\x82Ã\x82Ã\x83Ã\x82Ã\x82Ã\x98Ã\x83Ã\x83Ã\x82Ã\x82Ã\x83Ã\x82Ã\x82Ã\x8d'), ('Rated 4.0', 'RATED\n  Awesome buffet spread as I had gone for lunch\nThe starters are really fresh\nTypically the main course are not so good these days but here I loved the prawns and biryani\nThe deserts were awesome the best being tale-huye-jalebi\nThe decor is nice\nService people were polite\nPrices are very reasonable\nThe fish items could be better though'), ('Rated 4.0', 'RATED\n  ItÃ\x83Ã\x83Ã\x82Ã\x83Ã\x83Ã\x82Ã\x82ÃÂ¢Ã\x83Ã\x83Ã\x82Ã\x82Ã\x83Ã\x82Ã\x82Ã\x80Ã\x83Ã\x83Ã\x82Ã\x82Ã\x83Ã\x82Ã\x82Ã\x99s a better buffet place. Good Varieties of starters and main course.. Ambiance is good. Taste is okay okay.. Staff is polite.. Overall a good experience..'), ('Rated 5.0', 'RATED\n  I have visited this place for a sea food festival review. There were plenty of options in prawns and fish. They had live counters too. The best was all the prawn dishes. They also have pizza and pasta counters where you can get them customised.\n\nThey have nitrogen icecream, which most of them wouldnÃ\x83Ã\x83Ã\x82Ã\x83Ã\x83Ã\x82Ã\x82ÃÂ¢Ã\x83Ã\x83Ã\x82Ã\x82Ã\x83Ã\x82Ã\x82Ã\x80Ã\x83Ã\x83Ã\x82Ã\x82Ã\x83Ã\x82Ã\x82Ã\x99t have tired.\n\nDo visit this place to try something different.'), ('Rated 5.0', 'RATED\n  I have been to Flechazo twice. Really a nice place. I liked their crab preparations too much.\nStaffs are very polite and professional. I would recommend this restaurant to any one for a casual buffet dine out or a party.'), ('Rated 5.0', "RATED\n  I had been here on 20th Jan to celebrate the birthday of 2 best friends of mine Inayat Singh and @pravesh Garg and it was really fun!! The food was yummy !! The ambience was great !!\nThe best part was the nitrogen icecream which I had seen for the very first time and I loved it absolutely !!\nIt's a buffet and is best for team outings !!"), ('Rated 5.0', 'RATED\n  I loved the service (Mustafizur rahman and Alam) Please do check out this place and request for them. The food was good tried all sea food had no complains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The varieties where more than BBQÃ\x83Ã\x83Ã\x82Ã\x83Ã\x83Ã\x82Ã\x82ÃÂ°Ã\x83Ã\x83Ã\x82Ã\x82Ã\x83Ã\x82Ã\x82Ã\x9fÃ\x83Ã\x83Ã\x82Ã\x82Ã\x83Ã\x82Ã\x82Ã\x98Ã\x83Ã\x83Ã\x82Ã\x82Ã\x83Ã\x82Ã\x82Ã\x8b delighted to the most Ã\x83Ã\x83Ã\x82Ã\x83Ã\x83Ã\x82Ã\x82ÃÂ°Ã\x83Ã\x83Ã\x82Ã\x82Ã\x83Ã\x82Ã\x82Ã\x9fÃ\x83Ã\x83Ã\x82Ã\x82Ã\x83Ã\x82Ã\x82Ã\x98Ã\x83Ã\x83Ã\x82Ã\x82Ã\x83Ã\x82Ã\x82Ã\x8eÃ\x83Ã\x83Ã\x82Ã\x83Ã\x83Ã\x82Ã\x82ÃÂ°Ã\x83Ã\x83Ã\x82Ã\x82Ã\x83Ã\x82Ã\x82Ã\x9fÃ\x83Ã\x83Ã\x82Ã\x82Ã\x83Ã\x82Ã\x82Ã\x98Ã\x83Ã\x83Ã\x82Ã\x82Ã\x83Ã\x82Ã\x82Ã\x8eÃ\x83Ã\x83Ã\x82Ã\x83Ã\x83Ã\x82Ã\x82ÃÂ°Ã\x83Ã\x83Ã\x82Ã\x82Ã\x83Ã\x82Ã\x82Ã\x9fÃ\x83Ã\x83Ã\x82Ã\x82Ã\x83Ã\x82Ã\x82Ã\x91Ã\x83Ã\x83Ã\x82Ã\x82Ã\x83Ã\x82Ã\x82Ã\x8c'), ('Rated 4.0', 'RATED\n  Enjoyed the buffet both in terms of the variety and taste which is the mainstay of this place, could do better by making the food be slightly warmer. \nLocation is really good and has comfortable parking. Place has a good ambience, needs a bit of better space mgmt esp when crowded during peak hours. \nStaff was quite courteous and that made up for the slight delay in response and attention.'), ('Rated 3.0', 'RATED\n  This placs is a good option for a team outing ot if you have a group people with different preferences. Their buffet spread is good and wide spread.\nNot very costly and ambience is good. Akbor served our table and did a great job..!!!!'), ('Rated 4.0', 'RATED\n  Have been here a couple of times, its the same concept as barbeque nation but then just they do not put the grill on the table. They have good variety of starters, main courses and deserts. Good place for Team lunch and dinners. Overall nice experience'), ('Rated 5.0', 'RATED\n  Soooo much food! And everything so yummy. Loved this place. Courteous staff, great service and amazing experience! :) Would recommend this place!'), ('Rated 5.0', 'RATED\n  A place with variety of food. A perfect place for a bunch of people preferring a buffet. However, place becomes a bit conjested om weekends due to high number of people checking-in; reserving a table is always recommended. Food is great; I would recommend not to leave anything to be tried for later. :)'), ('Rated 4.0', 'RATED\n  For Pizza Culinaries !\n\nThis Place is good for the buffet for the Price they Charge. Starting with the welcome drink , They have a wide range of starters like corn grill, mushroom crispy , pudina panner tikka, vegetable dry and the pineapple grill is the best! Then a variety of chats. You can make your own Pizza or you can get pasta and pizza of your choice! Then you have the main course naan, biryani, sandwich, burgers, rice and much more. Finally The dessert part! Gulab jamun , chocolate sticks, custard, Sweets, Icecream scoops, Nitrogen icecreams, Malpua, macroons!'), ('Rated 5.0', 'RATED\n  Their buffet is the best for the price they charge. And their do-it-yourself pizza is something not my buffet places would have.The ambience was nice,cool, no loud music and balmy. I would recommend anyone to give it a try before lookingon other options for buffet places'), ('Rated 4.0', 'RATED\n  Happened to be at this place for office team outing. So the unique thing about this place which I liked the most is food shots running on a conveyor belt. They have a concept of dining where you can cook ur own pizza n it will be delivered to ur table as soon as cooked.\nThe branch I went to is at EPIP whitefield. They have a good setup decorated walls n can accommodate a good capacity at the same time. The staff is good but the service is not that great.\nThey have good variety in desserts n starters. Overall a good buffet place!!!\n\nAmbience - 5/5\nFood - 4/5\nService - 4/5'), ('Rated 5.0', 'RATED\n  Went there on 1st January,\nNothing to write about the food it was awesome specially the starters, chaats and desserts ,\nLoved the paan icecream .\nBut we had to wait for a long time to get the starters served maybe because of the rush.\nThen why 5star ??Maximum staffs were speaking in Bengali, so I felt like IÃ\x83Ã\x83Ã\x82Ã\x83Ã\x83Ã\x82Ã\x82ÃÂ¢Ã\x83Ã\x83Ã\x82Ã\x82Ã\x83Ã\x82Ã\x82Ã\x80Ã\x83Ã\x83Ã\x82Ã\x82Ã\x83Ã\x82Ã\x82Ã\x99m in Kolkata Ã\x83Ã\x83Ã\x82Ã\x83Ã\x83Ã\x82Ã\x82ÃÂ°Ã\x83Ã\x83Ã\x82Ã\x82Ã\x83Ã\x82Ã\x82Ã\x9fÃ\x83Ã\x83Ã\x82Ã\x82Ã\x83Ã\x82Ã\x82Ã\x98Ã\x83Ã\x83Ã\x82Ã\x82Ã\x83Ã\x82Ã\x82Ã\x84\nJokes apart , service was really good and all of them were very courteous.'), ('Rated 5.0', 'RATED\n  Good experience at Flechazo. Detailing here:\n\nFood:5/5\nLot of variety. Much more than you can eat I guess. And food is good in taste as well\nAmbience:4/5\nSeems like a bit overcrowded, but manageable\nService:4/5\nSome things can be improved like taking pizza orders from table only.\nParking:5/5\nNot a problem at all\nCost:5/5\nPretty much value for money'), ('Rated 4.0', 'RATED\n  For Pizza Culinaries !\n\nThis Place is good for the buffet for the Price they Charge. Starting with the welcome drink , They have a wide range of starters like corn grill, mushroom crispy , pudina panner tikka, vegetable dry and the pineapple grill is the best! Then a variety of chats. You can make your own Pizza or you can get pasta and pizza of your choice! Then you have the main course naan, biryani, sandwich, burgers, rice and much more. Finally The dessert part! Gulab jamun , chocolate sticks, custard, Sweets, Icecream scoops, Nitrogen icecreams, Malpua, macroons!'), ('Rated 5.0', 'RATED\n  Their buffet is the best for the price they charge. And their do-it-yourself pizza is something not my buffet places would have.The ambience was nice,cool, no loud music and balmy. I would recommend anyone to give it a try before lookingon other options for buffet places'), ('Rated 4.0', 'RATED\n  Happened to be at this place for office team outing. So the unique thing about this place which I liked the most is food shots running on a conveyor belt. They have a concept of dining where you can cook ur own pizza n it will be delivered to ur table as soon as cooked.\nThe branch I went to is at EPIP whitefield. They have a good setup decorated walls n can accommodate a good capacity at the same time. The staff is good but the service is not that great.\nThey have good variety in desserts n starters. Overall a good buffet place!!!\n\nAmbience - 5/5\nFood - 4/5\nService - 4/5'), ('Rated 5.0', 'RATED\n  Went there on 1st January,\nNothing to write about the food it was awesome specially the starters, chaats and desserts ,\nLoved the paan icecream .\nBut we had to wait for a long time to get the starters served maybe because of the rush.\nThen why 5star ??Maximum staffs were speaking in Bengali, so I felt like IÃ\x83Ã\x83Ã\x82Ã\x83Ã\x83Ã\x82Ã\x82ÃÂ¢Ã\x83Ã\x83Ã\x82Ã\x82Ã\x83Ã\x82Ã\x82Ã\x80Ã\x83Ã\x83Ã\x82Ã\x82Ã\x83Ã\x82Ã\x82Ã\x99m in Kolkata Ã\x83Ã\x83Ã\x82Ã\x83Ã\x83Ã\x82Ã\x82ÃÂ°Ã\x83Ã\x83Ã\x82Ã\x82Ã\x83Ã\x82Ã\x82Ã\x9fÃ\x83Ã\x83Ã\x82Ã\x82Ã\x83Ã\x82Ã\x82Ã\x98Ã\x83Ã\x83Ã\x82Ã\x82Ã\x83Ã\x82Ã\x82Ã\x84\nJokes apart , service was really good and all of them were very courteous.'), ('Rated 5.0', 'RATED\n  Good experience at Flechazo. Detailing here:\n\nFood:5/5\nLot of variety. Much more than you can eat I guess. And food is good in taste as well\nAmbience:4/5\nSeems like a bit overcrowded, but manageable\nService:4/5\nSome things can be improved like taking pizza orders from table only.\nParking:5/5\nNot a problem at all\nCost:5/5\nPretty much value for money'), ('Rated 4.0', 'RATED\n  For Pizza Culinaries !\n\nThis Place is good for the buffet for the Price they Charge. Starting with the welcome drink , They have a wide range of starters like corn grill, mushroom crispy , pudina panner tikka, vegetable dry and the pineapple grill is the best! Then a variety of chats. You can make your own Pizza or you can get pasta and pizza of your choice! Then you have the main course naan, biryani, sandwich, burgers, rice and much more. Finally The dessert part! Gulab jamun , chocolate sticks, custard, Sweets, Icecream scoops, Nitrogen icecreams, Malpua, macroons!'), ('Rated 5.0', 'RATED\n  Their buffet is the best for the price they charge. And their do-it-yourself pizza is something not my buffet places would have.The ambience was nice,cool, no loud music and balmy. I would recommend anyone to give it a try before lookingon other options for buffet places'), ('Rated 4.0', 'RATED\n  Happened to be at this place for office team outing. So the unique thing about this place which I liked the most is food shots running on a conveyor belt. They have a concept of dining where you can cook ur own pizza n it will be delivered to ur table as soon as cooked.\nThe branch I went to is at EPIP whitefield. They have a good setup decorated walls n can accommodate a good capacity at the same time. The staff is good but the service is not that great.\nThey have good variety in desserts n starters. Overall a good buffet place!!!\n\nAmbience - 5/5\nFood - 4/5\nService - 4/5'), ('Rated 5.0', 'RATED\n  Went there on 1st January,\nNothing to write about the food it was awesome specially the starters, chaats and desserts ,\nLoved the paan icecream .\nBut we had to wait for a long time to get the starters served maybe because of the rush.\nThen why 5star ??Maximum staffs were speaking in Bengali, so I felt like IÃ\x83Ã\x83Ã\x82Ã\x83Ã\x83Ã\x82Ã\x82ÃÂ¢Ã\x83Ã\x83Ã\x82Ã\x82Ã\x83Ã\x82Ã\x82Ã\x80Ã\x83Ã\x83Ã\x82Ã\x82Ã\x83Ã\x82Ã\x82Ã\x99m in Kolkata Ã\x83Ã\x83Ã\x82Ã\x83Ã\x83Ã\x82Ã\x82ÃÂ°Ã\x83Ã\x83Ã\x82Ã\x82Ã\x83Ã\x82Ã\x82Ã\x9fÃ\x83Ã\x83Ã\x82Ã\x82Ã\x83Ã\x82Ã\x82Ã\x98Ã\x83Ã\x83Ã\x82Ã\x82Ã\x83Ã\x82Ã\x82Ã\x84\nJokes apart , service was really good and all of them were very courteous.'), ('Rated 5.0', 'RATED\n  Good experience at Flechazo. Detailing here:\n\nFood:5/5\nLot of variety. Much more than you can eat I guess. And food is good in taste as well\nAmbience:4/5\nSeems like a bit overcrowded, but manageable\nService:4/5\nSome things can be improved like taking pizza orders from table only.\nParking:5/5\nNot a problem at all\nCost:5/5\nPretty much value for money'), ('Rated 4.0', 'RATED\n  For Pizza Culinaries !\n\nThis Place is good for the buffet for the Price they Charge. Starting with the welcome drink , They have a wide range of starters like corn grill, mushroom crispy , pudina panner tikka, vegetable dry and the pineapple grill is the best! Then a variety of chats. You can make your own Pizza or you can get pasta and pizza of your choice! Then you have the main course naan, biryani, sandwich, burgers, rice and much more. Finally The dessert part! Gulab jamun , chocolate sticks, custard, Sweets, Icecream scoops, Nitrogen icecreams, Malpua, macroons!'), ('Rated 5.0', 'RATED\n  Their buffet is the best for the price they charge. And their do-it-yourself pizza is something not my buffet places would have.The ambience was nice,cool, no loud music and balmy. I would recommend anyone to give it a try before lookingon other options for buffet places'), ('Rated 4.0', 'RATED\n  Happened to be at this place for office team outing. So the unique thing about this place which I liked the most is food shots running on a conveyor belt. They have a concept of dining where you can cook ur own pizza n it will be delivered to ur table as soon as cooked.\nThe branch I went to is at EPIP whitefield. They have a good setup decorated walls n can accommodate a good capacity at the same time. The staff is good but the service is not that great.\nThey have good variety in desserts n starters. Overall a good buffet place!!!\n\nAmbience - 5/5\nFood - 4/5\nService - 4/5'), ('Rated 5.0', 'RATED\n  Went there on 1st January,\nNothing to write about the food it was awesome specially the starters, chaats and desserts ,\nLoved the paan icecream .\nBut we had to wait for a long time to get the starters served maybe because of the rush.\nThen why 5star ??Maximum staffs were speaking in Bengali, so I felt like IÃ\x83Ã\x83Ã\x82Ã\x83Ã\x83Ã\x82Ã\x82ÃÂ¢Ã\x83Ã\x83Ã\x82Ã\x82Ã\x83Ã\x82Ã\x82Ã\x80Ã\x83Ã\x83Ã\x82Ã\x82Ã\x83Ã\x82Ã\x82Ã\x99m in Kolkata Ã\x83Ã\x83Ã\x82Ã\x83Ã\x83Ã\x82Ã\x82ÃÂ°Ã\x83Ã\x83Ã\x82Ã\x82Ã\x83Ã\x82Ã\x82Ã\x9fÃ\x83Ã\x83Ã\x82Ã\x82Ã\x83Ã\x82Ã\x82Ã\x98Ã\x83Ã\x83Ã\x82Ã\x82Ã\x83Ã\x82Ã\x82Ã\x84\nJokes apart , service was really good and all of them were very courteous.'), ('Rated 5.0', 'RATED\n  Good experience at Flechazo. Detailing here:\n\nFood:5/5\nLot of variety. Much more than you can eat I guess. And food is good in taste as well\nAmbience:4/5\nSeems like a bit overcrowded, but manageable\nService:4/5\nSome things can be improved like taking pizza orders from table only.\nParking:5/5\nNot a problem at all\nCost:5/5\nPretty much value for money'), ('Rated 4.0', 'RATED\n  For Pizza Culinaries !\n\nThis Place is good for the buffet for the Price they Charge. Starting with the welcome drink , They have a wide range of starters like corn grill, mushroom crispy , pudina panner tikka, vegetable dry and the pineapple grill is the best! Then a variety of chats. You can make your own Pizza or you can get pasta and pizza of your choice! Then you have the main course naan, biryani, sandwich, burgers, rice and much more. Finally The dessert part! Gulab jamun , chocolate sticks, custard, Sweets, Icecream scoops, Nitrogen icecreams, Malpua, macroons!'), ('Rated 5.0', 'RATED\n  Their buffet is the best for the price they charge. And their do-it-yourself pizza is something not my buffet places would have.The ambience was nice,cool, no loud music and balmy. I would recommend anyone to give it a try before lookingon other options for buffet places'), ('Rated 4.0', 'RATED\n  Happened to be at this place for office team outing. So the unique thing about this place which I liked the most is food shots running on a conveyor belt. They have a concept of dining where you can cook ur own pizza n it will be delivered to ur table as soon as cooked.\nThe branch I went to is at EPIP whitefield. They have a good setup decorated walls n can accommodate a good capacity at the same time. The staff is good but the service is not that great.\nThey have good variety in desserts n starters. Overall a good buffet place!!!\n\nAmbience - 5/5\nFood - 4/5\nService - 4/5'), ('Rated 5.0', 'RATED\n  Went there on 1st January,\nNothing to write about the food it was awesome specially the starters, chaats and desserts ,\nLoved the paan icecream .\nBut we had to wait for a long time to get the starters served maybe because of the rush.\nThen why 5star ??Maximum staffs were speaking in Bengali, so I felt like IÃ\x83Ã\x83Ã\x82Ã\x83Ã\x83Ã\x82Ã\x82ÃÂ¢Ã\x83Ã\x83Ã\x82Ã\x82Ã\x83Ã\x82Ã\x82Ã\x80Ã\x83Ã\x83Ã\x82Ã\x82Ã\x83Ã\x82Ã\x82Ã\x99m in Kolkata Ã\x83Ã\x83Ã\x82Ã\x83Ã\x83Ã\x82Ã\x82ÃÂ°Ã\x83Ã\x83Ã\x82Ã\x82Ã\x83Ã\x82Ã\x82Ã\x9fÃ\x83Ã\x83Ã\x82Ã\x82Ã\x83Ã\x82Ã\x82Ã\x98Ã\x83Ã\x83Ã\x82Ã\x82Ã\x83Ã\x82Ã\x82Ã\x84\nJokes apart , service was really good and all of them were very courteous.'), ('Rated 5.0', 'RATED\n  Good experience at Flechazo. Detailing here:\n\nFood:5/5\nLot of variety. Much more than you can eat I guess. And food is good in taste as well\nAmbience:4/5\nSeems like a bit overcrowded, but manageable\nService:4/5\nSome things can be improved like taking pizza orders from table only.\nParking:5/5\nNot a problem at all\nCost:5/5\nPretty much value for money'), ('Rated 4.0', 'RATED\n  For Pizza Culinaries !\n\nThis Place is good for the buffet for the Price they Charge. Starting with the welcome drink , They have a wide range of starters like corn grill, mushroom crispy , pudina panner tikka, vegetable dry and the pineapple grill is the best! Then a variety of chats. You can make your own Pizza or you can get pasta and pizza of your choice! Then you have the main course naan, biryani, sandwich, burgers, rice and much more. Finally The dessert part! Gulab jamun , chocolate sticks, custard, Sweets, Icecream scoops, Nitrogen icecreams, Malpua, macroons!'), ('Rated 5.0', 'RATED\n  Their buffet is the best for the price they charge. And their do-it-yourself pizza is something not my buffet places would have.The ambience was nice,cool, no loud music and balmy. I would recommend anyone to give it a try before lookingon other options for buffet places'), ('Rated 4.0', 'RATED\n  Happened to be at this place for office team outing. So the unique thing about this place which I liked the most is food shots running on a conveyor belt. They have a concept of dining where you can cook ur own pizza n it will be delivered to ur table as soon as cooked.\nThe branch I went to is at EPIP whitefield. They have a good setup decorated walls n can accommodate a good capacity at the same time. The staff is good but the service is not that great.\nThey have good variety in desserts n starters. Overall a good buffet place!!!\n\nAmbience - 5/5\nFood - 4/5\nService - 4/5'), ('Rated 5.0', 'RATED\n  Went there on 1st January,\nNothing to write about the food it was awesome specially the starters, chaats and desserts ,\nLoved the paan icecream .\nBut we had to wait for a long time to get the starters served maybe because of the rush.\nThen why 5star ??Maximum staffs were speaking in Bengali, so I felt like IÃ\x83Ã\x83Ã\x82Ã\x83Ã\x83Ã\x82Ã\x82ÃÂ¢Ã\x83Ã\x83Ã\x82Ã\x82Ã\x83Ã\x82Ã\x82Ã\x80Ã\x83Ã\x83Ã\x82Ã\x82Ã\x83Ã\x82Ã\x82Ã\x99m in Kolkata Ã\x83Ã\x83Ã\x82Ã\x83Ã\x83Ã\x82Ã\x82ÃÂ°Ã\x83Ã\x83Ã\x82Ã\x82Ã\x83Ã\x82Ã\x82Ã\x9fÃ\x83Ã\x83Ã\x82Ã\x82Ã\x83Ã\x82Ã\x82Ã\x98Ã\x83Ã\x83Ã\x82Ã\x82Ã\x83Ã\x82Ã\x82Ã\x84\nJokes apart , service was really good and all of them were very courteous.'), ('Rated 5.0', 'RATED\n  Good experience at Flechazo. Detailing here:\n\nFood:5/5\nLot of variety. Much more than you can eat I guess. And food is good in taste as well\nAmbience:4/5\nSeems like a bit overcrowded, but manageable\nService:4/5\nSome things can be improved like taking pizza orders from table only.\nParking:5/5\nNot a problem at all\nCost:5/5\nPretty much value for money'), ('Rated 4.0', 'RATED\n  For Pizza Culinaries !\n\nThis Place is good for the buffet for the Price they Charge. Starting with the welcome drink , They have a wide range of starters like corn grill, mushroom crispy , pudina panner tikka, vegetable dry and the pineapple grill is the best! Then a variety of chats. You can make your own Pizza or you can get pasta and pizza of your choice! Then you have the main course naan, biryani, sandwich, burgers, rice and much more. Finally The dessert part! Gulab jamun , chocolate sticks, custard, Sweets, Icecream scoops, Nitrogen icecreams, Malpua, macroons!'), ('Rated 5.0', 'RATED\n  Their buffet is the best for the price they charge. And their do-it-yourself pizza is something not my buffet places would have.The ambience was nice,cool, no loud music and balmy. I would recommend anyone to give it a try before lookingon other options for buffet places'), ('Rated 4.0', 'RATED\n  Happened to be at this place for office team outing. So the unique thing about this place which I liked the most is food shots running on a conveyor belt. They have a concept of dining where you can cook ur own pizza n it will be delivered to ur table as soon as cooked.\nThe branch I went to is at EPIP whitefield. They have a good setup decorated walls n can accommodate a good capacity at the same time. The staff is good but the service is not that great.\nThey have good variety in desserts n starters. Overall a good buffet place!!!\n\nAmbience - 5/5\nFood - 4/5\nService - 4/5'), ('Rated 5.0', 'RATED\n  Went there on 1st January,\nNothing to write about the food it was awesome specially the starters, chaats and desserts ,\nLoved the paan icecream .\nBut we had to wait for a long time to get the starters served maybe because of the rush.\nThen why 5star ??Maximum staffs were speaking in Bengali, so I felt like IÃ\x83Ã\x83Ã\x82Ã\x83Ã\x83Ã\x82Ã\x82ÃÂ¢Ã\x83Ã\x83Ã\x82Ã\x82Ã\x83Ã\x82Ã\x82Ã\x80Ã\x83Ã\x83Ã\x82Ã\x82Ã\x83Ã\x82Ã\x82Ã\x99m in Kolkata Ã\x83Ã\x83Ã\x82Ã\x83Ã\x83Ã\x82Ã\x82ÃÂ°Ã\x83Ã\x83Ã\x82Ã\x82Ã\x83Ã\x82Ã\x82Ã\x9fÃ\x83Ã\x83Ã\x82Ã\x82Ã\x83Ã\x82Ã\x82Ã\x98Ã\x83Ã\x83Ã\x82Ã\x82Ã\x83Ã\x82Ã\x82Ã\x84\nJokes apart , service was really good and all of them were very courteous.'), ('Rated 5.0', 'RATED\n  Good experience at Flechazo. Detailing here:\n\nFood:5/5\nLot of variety. Much more than you can eat I guess. And food is good in taste as well\nAmbience:4/5\nSeems like a bit overcrowded, but manageable\nService:4/5\nSome things can be improved like taking pizza orders from table only.\nParking:5/5\nNot a problem at all\nCost:5/5\nPretty much value for money')]</t>
  </si>
  <si>
    <t>Chicken Curry, Paan Shot, Pan Shot Ice Cream, Paan Ice Cream, Mocktails, Cocktails, Hot Gulab Jamun</t>
  </si>
  <si>
    <t>[('Rated 4.0', 'RATED\n  Nice place for a buffet dinner and they serve alcohol as well.price for the buffet is cheap and they have games like foosball, snooker and few more that you can enjoy with your drinks.'), ('Rated 4.0', 'RATED\n  This is a really nice place for team Food outings. My Team has been here multiple times for Lunch. They have great options for Food even for vegetarians and Nice ambience.\nThe staff and service is good. They have really good music great desserts.\ndo try it if you love to eat.'), ('Rated 5.0', 'RATED\n  I liked the interiors of this place. Both the food as well as the drinks at this place really impressed me. In addition the service was good. So I would say that this place a must visit.'), ('Rated 5.0', "RATED\n  Nice ambience, hospitality, DJ, seating arrangement. Great music system. Friendly nature of all staffs. Food was awesome. Superb. Keep it up. 3 cheers for 3B's"), ('Rated 4.0', 'RATED\n  Place is ok. Staff are Courtious. Ambience can be amplified. Buffet meals was good. Found the place to be idle place to break office mundane work with group of friends.'), ('Rated 4.0', "RATED\n  Good place to hangout with friends and big group. They had pool to play. Its a buffet place and music was good. It's a nice place but not a quiet place for romantic dinner. So couples I won't recommend this place."), ('Rated 4.0', 'RATED\n  Need to hang out? With a lavish spread? Drinks too? With a posh ambience? and Still pay half price for it!\n\nWell you are at just the right place. Eat ad much as u want, drinks are served too and still end up paying less than the premium buffet restoz. The food is tasteful too. Concentrate on the starters and jump to dessert. All the items are well prepared. Main course is not much to talk about though decent it is. The staff is also ready to listen to requests for anything special they can prepare in their resources at no extra cost. That was the best part for us. Kudos team 3B'), ('Rated 5.0', "RATED\n  Wooow..\nThere is only one word to describe this place and that is awesome..\nWe actually went to abs for Sunday dinner but unlucky abs was full and the guy who standing on abs desk he suggested for end and it's located next floor to abs ..(rooftop)..\n\nBelieve me it's really awesome place to hang out with friends. They are Very helpful and Very courteous.. specially ayush and manager Rahul..\n\nThey have wide collection of liquor and mouth watering staters in Very cheapest price compare to other restaurants in Bangalore..\nAmbiance was pretty good..\nAnd if you snooker lover u must visit there coz they have snooker and one more Foosball table...\n\nBest part they celebrate Yo Rancho festival...is types of I liked Very much...... Specially FLAMBE GRILL CHICKEN..... Is Very ymii.\nThanks 3bs team..I m sure I m visit again ...."), ('Rated 4.0', 'RATED\n  I went there for my 3rd work anniversary with my colleagues for team lunch , ambience is ok however the food and service is really good , worth visiting'), ('Rated 4.0', "RATED\n  I have been to this place few times. Here is my experience with them.\n\nFood:\nQuality is very good\nThey offered different starters in chicken , fish and prawns. The main course is pretty normal and nothing unique to mention in this regard. In case of dinner they offer less varieties of starters compare to Lunch. Dishes like octopus which you find in Absolute Barbeque are not available here.\n\nThe staff is very friendly and they didn't even accept a tip even we insisted to take.\n\nAmbience:\nThey have a nice ambience though it's not great. They have pool table and Foosball table. Eventhiugh they have alcohol, it's a very descent place and doesn't have an atmosphere of regular bar. And this place is very good to have good time with friends and family.\n\nOverall it's a nice experience."), ('Rated 4.0', 'RATED\n  Ambience is quite different, food is good, it is good place to hangout ......... music system is good and dance floor is the very good for having parties over there'), ('Rated 4.0', 'RATED\n  Went there with colleagues. The food was great. Ambience and crowd was great for a monday! Music was fabulous. Drinks were reasonable. Service was great too.'), ('Rated 4.5', 'RATED\n  Food:\nStarters are cool! It tasted yum! They asked the spice level or how we wanted ! We said too spicy... They prepared like how we expected! Food also was good! They have varieties in chicken, mutton and fish!\n\nService:\nThey are professional and very responsive! The server was Ravi Chauhan and Enamuel for us! So cool and helpful they were! Thank you !\n\nPrice:\nRS 545 per person! Its reasonable!'), ('Rated 5.0', 'RATED\n  Good job by the entire staff special call out to the manager Rahul and staff nasibul and Roby. Good food and great Zomato offers. Service can be'), ('Rated 4.0', 'RATED\n  The starters were good. I liked the Caribbean chicken here. The main course could have been a little better. The desserts were good. I really loved the pan ice cream.\nThere is a foosball and pool table. The staff is very friendly. The place would be awesome if it was air conditioned.'), ('Rated 3.0', "RATED\n  I visited this place with my college friends for a reunion. The food was okay, starters were good but the main course had very little options. A very casual and unorganized outlet. The ambience didn't please us at all. I lot of rush here and there. The staff was friendly and efficient i.e they would provide service when asked to. The dessert section was a complete mess, no plates, very untidy and the refills took like forever.     There was live music when we entered but they disappeared all of a sudden, no music at all for some time and then some slow music which was very annoying.    If you are there do try the mushrooms and fish, they were delicious")]</t>
  </si>
  <si>
    <t>Melange - Radisson Blu</t>
  </si>
  <si>
    <t>Sunday Brunch, Mocktails, Salads, Jumbo Prawns, Biryani, Breakfast Buffet, Appam</t>
  </si>
  <si>
    <t>[('Rated 4.0', 'RATED\n  This is certainly a place to be in. Loved it.\n\nThe mushroom soup was lovely. (5/5)\n\nThere were many starters. Among the veg starters, cheese ball and veg seekh kabab were amazing. (4/5)\n\nThe non veg starters were fine, but served a little cold. (2/5)\n\nThe main course was good with biryani, mangalore style fish, paneer makhani and few more items. (4/5)\n\nThe desserts were amazing. Loved it (5/5)'), ('Rated 5.0', 'RATED\n  Melange completely does justification to its name of having great food spread from different parts of the world!\n\nMocktails to start off with had the perfect balance of tastes and presentations.\n\nVeg and non veg starters and salads specially curated by the chef were lip smaking.\n\nThe live counters of aapams (amazing charcoal aapam), chats, fish &amp; chips and pav serve fresh and tasty dishes.\n\nBoth vegetarians and non-vegetarians have a lot of varieties to choose from in the main course.\n\nThe deserts totally ruled my heart \U0001f929 deserts, ice-creams, puddings, Indian sweets and what not!\n\nApart from the great foodgasam, mid buffet bingo adds to the great fun with amazing giveaways.\n\nMust try: anything and everything Ã\x83Ã\x83Ã\x82Ã\x83Ã\x83Ã\x82Ã\x82ÃÂ°Ã\x83Ã\x83Ã\x82Ã\x82Ã\x83Ã\x82Ã\x82Ã\x9fÃ\x83Ã\x83Ã\x82Ã\x82Ã\x83Ã\x82Ã\x82Ã\x99Ã\x83Ã\x83Ã\x82Ã\x82Ã\x83Ã\x82Ã\x82Ã\x88\n\n#rajeshwrites'), ('Rated 3.0', "RATED\n  Went there for lunch with office friends. Looked like that they were not prepared. We were told that if we ordered ala carte then it will take anywhere between 25 to 30 mins. We still went ahead as we were not interested in the buffet option. Ordered chicken and mutton gravies, some beer and gajar ka halwa. Food in general was Ola except for halwa which we didn't like at all. Overall expected a better experience from hotel of this standard. Not impressed."),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 ('Rated 3.0', "RATED\n  this place deserve 3.5 but since it's not in option so better 3. I heard a lot about this place so visited during company outing for lunch buffet. starters they have less option for salads. deserts are not so good and main course was full confusion . some people don't know whether it was main course of starters. in fact for chapati and all you have to tell the guy at the live counter and it's mess as you have to literally shout like going for irctc train ticket. didn't expect all this from so called 5*."), ('Rated 5.0', 'RATED\n  The best buffet place in town. Particularly impressed by their service and attention to detail. The spread is impressive. It includes Indian, Italian, Mediterranean and Pan Asian options. You must visit the Sunday Bingo brunch and stand an opportunity to win the goodies. The dessert table is huge and you can never do justice to everything.')]</t>
  </si>
  <si>
    <t>Pasta, Waffles, Paan Kulfi, Rasgulla, Gulab Jamun, Beer, Panipuri</t>
  </si>
  <si>
    <t>[('Rated 2.0', 'RATED\n  Very similar to all the other BBQ nation in terms of taste and menu. They have 3 other similar category place within 500 metres of this outlet which are not really great but still better than this one. Visited for a treat but always prefer visitng the other ones.'), ('Rated 2.0', 'RATED\n  The staff was very friendly and liked their service. But the deserts were not up to he mark. Not much varieties and I felt it was not worth it paying 1k. No complement drink.'), ('Rated 4.0', 'RATED\n  Barbeque Nation is ubiquitous now. I think their hospitality is one of the selling point as they keep food innovation going. Recommend to visit this place with gang to enjoy the great buffet and get some discount too. The time you spend here is worthwhile with friends and family.'), ('Rated 4.0', 'RATED\n  Have been here several times for lunch. The quality of service depends on the crowd. Usually the service is great and they even come and ask you if you liked the taste of the dishes or they can make something special for you. Love that they have included everything in their buffet like chats, Chinese, Italian which is lacking in barbeque nation.'), ('Rated 4.0', "RATED\n  We went for team lunch at this place. The barbeque chicken starters were quite soft and tasty. Other starters we're quite okayish. Very less option though at the live counters. The main course was nice. Dessert counter had a varied range."), ('Rated 3.0', 'RATED\n  I been here for a team lunch. It was good but food can be improve .service was outstanding. Really enjoyed a lot. Thank all team members. We will back very soon.\n\nAmbience 5/3\n\nFood 5/3\n\nService 5/4\n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0', 'RATED\n  its absolute in all the senses just the sitting is so close that it kind of overlooking. \nA worth visit for special occasions and on days when you feel, eat till you are not able to stand !'), ('Rated 3.0', 'RATED\n  Maintaining the name you create for yourself is even more difficult than creating one and the place seems to be not doing good. Went on a weekday when it isnÃ\x83Ã\x83Ã\x82Ã\x83Ã\x83Ã\x82Ã\x82ÃÂ¢Ã\x83Ã\x83Ã\x82Ã\x82Ã\x83Ã\x82Ã\x82Ã\x80Ã\x83Ã\x83Ã\x82Ã\x82Ã\x83Ã\x82Ã\x82Ã\x99t that crowded and the result was that a few starters and almost all main course items were served cold. The variety in live counter items has dropped. Other things like service and taste were pretty much fine. An ok experience but not that great as it is normally expected from BBQ Nation!!'), ('Rated 4.0', 'RATED\n  Barbecue Nation is always my go to place when I want a feast for my self. Have been to quite a few outlets. Things which I ate the most was prawns, tikkas. Ambience was good and the service was ok as well. Overall I had a good here.\n\nFood: 4\nAmbience : 3.5\nService : 3.5\n\nFeedback : please do something for the wait time. Even after calling u guys and booking a table I had to wait.'), ('Rated 4.0', "RATED\n  This place was fun and engaging. The barbeque nation has matained it's prestige and taste for one of the best buffets in town. This barbeque has plenty of space and room . The food was as usual good . The mocktails we're good ."), ('Rated 4.0', 'RATED\n  Same old story, same old taste , same old food same old love.. nothing much to say nothing much new.. maintained its classic type all over the city'), ('Rated 4.0', "RATED\n  BBQ nation is always a treat to go to. I've probably been to all the branches in bangalore except this one and finally here i am. The beauty is the customisation. I like spicy food and told them to make sure everything was spicy. I wasn't disappointed. The Cajun spiced potatoes were delicious and so was the crispy corn. The paneer was mouth watering and the new additions like tawa veggies were passable. Really enjoyed the starters. The main course wasn't convincing enough for me to waste my tummy space on, so i jumped to desserts. Being a vegetarian, i am always disappointed with the lack of variety, but the addition of waffles, jalebi and kulfi variants kept me happy.\n\n4 stars cos of issues with the main course.\n\nP.S. drinks were awesome."), ('Rated 3.0', 'RATED\n  Barbecue nation has always impressed me with its food ambience and highly courteous staff! However not all the branches of barbecue nation maintain the standard quality and taste. This is a relatively new branch that opened up. Although the ambience and staff were really good, the taste look a backseat. This branch needs to work a bit more on the taste and quality of food.'), ('Rated 4.0', "RATED\n  Located just opposite to my office, have visited here multiple times with office groups as well as friends. Easy to access since located along the Outer Ring Road with parking available in the basement of the mall.\nComing to the outlet, ambience is just like any other Barbeque Nation outlet and spacious enough to seat approx 100 pax.\nThe food is great with different varieties of starters, main course and desserts spread across vegetarian &amp; non-vegetarian and various cuisines.\nDuring one of the visits, the chef made a special chicken dish for us since we weren't having mutton and fish.\nThe service is great and quick with staff being very friendly and courteous.\nOverall a very good experience and worth a visit."), ('Rated 4.0', "RATED\n  Love the kebabs over here. I didn't like the main course spread but that's okay since I was there for only the kebabs. We got complimentary drinks from the staff, so thank you!"), ('Rated 5.0', 'RATED\n  Food : 4.5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9fÃ\x83Ã\x83Ã\x82Ã\x82Ã\x83Ã\x82Ã\x82Ã\x92Ã\x83Ã\x83Ã\x82Ã\x82Ã\x83Ã\x82Ã\x82ÃÂ«\nAmbience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Service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nWow, simply amazing. We decided to visit this place this Saturday . I was amaZed and super impressed by staffÃ\x83Ã\x83Ã\x82Ã\x83Ã\x83Ã\x82Ã\x82ÃÂ¢Ã\x83Ã\x83Ã\x82Ã\x82Ã\x83Ã\x82Ã\x82Ã\x80Ã\x83Ã\x83Ã\x82Ã\x82Ã\x83Ã\x82Ã\x82Ã\x99s service and ambience of this place. Loved the food, starters were extremely tasty and desserts were out of the world. Had amazing experience and would definitely visit here again.'), ('Rated 3.0', 'RATED\n  I wanted to give this review after enough dine in here.\nI have been to this place a lot of times , quite crowded all the times.\nQuality of food could improve\nStaff is friendly'), ('Rated 4.0', 'RATED\n  Went here for lunch on a weekday.\n\nF&amp;B : 4/5 - The food served was tasty and the spread of the menu is good. Also they offer you things not in the menu. You get one complimentary drink with the buffet, which is a good thing. The sweets section was a bit disappointing for someone who do not eat egg.\n\nService: 4.5/5 - The service was quite good and the waiters were ready to go extra mile to satisfy our needs. The service time though can be improved.\n\nAmbiance: 4/5 - nothing too much to write about. It is just like another barbeque restaurant.'), ('Rated 3.0', 'RATED\n  The staff here is okay...they will forget sometimes about what we order instead asking about the food repeatedly. Apart from that,the quality of food is appreciated.'), ('Rated 4.0', 'RATED\n  The staff and their service is overwhelming!! Been here with my family. Lot of varieties!! Fish and prawns were very fresh and soft. They had live pasta and waffles in making! Desserts were good..usually I enjoy desserts the most but this time Starters and MAin Course took away the credits!! Pasta , noodles and fish curry were delicious!\n\nService:5/5\nFood: 4.5/5\nValue for money: 4.5/5\nAmbience: 3.5/5\n\nOverall a wonderful experience as always!!'), ('Rated 3.0', 'RATED\n  The staff here is okay...they will forget sometimes about what we order instead asking about the food repeatedly. Apart from that,the quality of food is appreciated.'), ('Rated 4.0', 'RATED\n  The staff and their service is overwhelming!! Been here with my family. Lot of varieties!! Fish and prawns were very fresh and soft. They had live pasta and waffles in making! Desserts were good..usually I enjoy desserts the most but this time Starters and MAin Course took away the credits!! Pasta , noodles and fish curry were delicious!\n\nService:5/5\nFood: 4.5/5\nValue for money: 4.5/5\nAmbience: 3.5/5\n\nOverall a wonderful experience as always!!'), ('Rated 3.0', 'RATED\n  The staff here is okay...they will forget sometimes about what we order instead asking about the food repeatedly. Apart from that,the quality of food is appreciated.'), ('Rated 4.0', 'RATED\n  The staff and their service is overwhelming!! Been here with my family. Lot of varieties!! Fish and prawns were very fresh and soft. They had live pasta and waffles in making! Desserts were good..usually I enjoy desserts the most but this time Starters and MAin Course took away the credits!! Pasta , noodles and fish curry were delicious!\n\nService:5/5\nFood: 4.5/5\nValue for money: 4.5/5\nAmbience: 3.5/5\n\nOverall a wonderful experience as always!!'), ('Rated 3.0', 'RATED\n  The staff here is okay...they will forget sometimes about what we order instead asking about the food repeatedly. Apart from that,the quality of food is appreciated.'), ('Rated 4.0', 'RATED\n  The staff and their service is overwhelming!! Been here with my family. Lot of varieties!! Fish and prawns were very fresh and soft. They had live pasta and waffles in making! Desserts were good..usually I enjoy desserts the most but this time Starters and MAin Course took away the credits!! Pasta , noodles and fish curry were delicious!\n\nService:5/5\nFood: 4.5/5\nValue for money: 4.5/5\nAmbience: 3.5/5\n\nOverall a wonderful experience as always!!'), ('Rated 3.0', 'RATED\n  The staff here is okay...they will forget sometimes about what we order instead asking about the food repeatedly. Apart from that,the quality of food is appreciated.'), ('Rated 4.0', 'RATED\n  The staff and their service is overwhelming!! Been here with my family. Lot of varieties!! Fish and prawns were very fresh and soft. They had live pasta and waffles in making! Desserts were good..usually I enjoy desserts the most but this time Starters and MAin Course took away the credits!! Pasta , noodles and fish curry were delicious!\n\nService:5/5\nFood: 4.5/5\nValue for money: 4.5/5\nAmbience: 3.5/5\n\nOverall a wonderful experience as always!!'), ('Rated 3.0', 'RATED\n  The staff here is okay...they will forget sometimes about what we order instead asking about the food repeatedly. Apart from that,the quality of food is appreciated.'), ('Rated 4.0', 'RATED\n  The staff and their service is overwhelming!! Been here with my family. Lot of varieties!! Fish and prawns were very fresh and soft. They had live pasta and waffles in making! Desserts were good..usually I enjoy desserts the most but this time Starters and MAin Course took away the credits!! Pasta , noodles and fish curry were delicious!\n\nService:5/5\nFood: 4.5/5\nValue for money: 4.5/5\nAmbience: 3.5/5\n\nOverall a wonderful experience as always!!'), ('Rated 3.0', 'RATED\n  The staff here is okay...they will forget sometimes about what we order instead asking about the food repeatedly. Apart from that,the quality of food is appreciated.'), ('Rated 4.0', 'RATED\n  The staff and their service is overwhelming!! Been here with my family. Lot of varieties!! Fish and prawns were very fresh and soft. They had live pasta and waffles in making! Desserts were good..usually I enjoy desserts the most but this time Starters and MAin Course took away the credits!! Pasta , noodles and fish curry were delicious!\n\nService:5/5\nFood: 4.5/5\nValue for money: 4.5/5\nAmbience: 3.5/5\n\nOverall a wonderful experience as always!!'), ('Rated 4.0', 'RATED\n  Prakash salve and Suhit Das these guys are awesome.. and iam having very great experience..\nAnd I like the tequila shots more itÃ\x83Ã\x83Ã\x82Ã\x83Ã\x83Ã\x82Ã\x82ÃÂ¢Ã\x83Ã\x83Ã\x82Ã\x82Ã\x83Ã\x82Ã\x82Ã\x80Ã\x83Ã\x83Ã\x82Ã\x82Ã\x83Ã\x82Ã\x82Ã\x99s really cool..'), ('Rated 3.0', 'RATED\n  Compared to other outlets this one is really small and very less food varieties!!!\n\nTaste of the food was good as the other outlet!Went on a week day but really disappointed!!!'), ('Rated 3.0', "RATED\n  Been there for a team party. Food wise i think Absolute Barbeque does a better job. This goes for service as well. Absolute Barbeque has better service too.\nEnough raving about ABs. Coming to the food. It's good if not mind blowing. Some items on the menu are very good. The live kitchen is a good concept that has been adapted very well here.\nThe service could have been faster. If I ask specifically for an item, it should not take half an hour for it to come after I'm full with other things on the table.\nService needs to be improved by a lot to be at par with other Barbeque places that have come up in recent times even though Barbeque Nation started it all."), ('Rated 3.0', 'RATED\n  Well this outlet was similar to other ones having average quality food and service. But there live section and pasta was good.\nThanks to Chef Tushar Sharma he really made the efforts to make my experience better. Chef Tushar You rock buddy .They need people like him to lead whole restaurant for improving quality of food and service.\nIf they do notice reviews then promote and hire people like him .\nFood - 3/5\nService- 3/5'), ('Rated 4.0', 'RATED\n  Disclaimer: I am a vegetarian, so I usually add an extra point whenever I visit any BBQ theme restaurant.\n\nWithout doubt -What any vegetarian like in any BBQ restaurant: The answer is Ã\x83Ã\x83Ã\x82Ã\x83Ã\x83Ã\x82Ã\x82ÃÂ¢Ã\x83Ã\x83Ã\x82Ã\x82Ã\x83Ã\x82Ã\x82Ã\x80Ã\x83Ã\x83Ã\x82Ã\x82Ã\x83Ã\x82Ã\x82Ã\x9c crispy American corn Ã\x83Ã\x83Ã\x82Ã\x83Ã\x83Ã\x82Ã\x82ÃÂ¢Ã\x83Ã\x83Ã\x82Ã\x82Ã\x83Ã\x82Ã\x82Ã\x80Ã\x83Ã\x83Ã\x82Ã\x82Ã\x83Ã\x82Ã\x82Ã\x9c. And they made that good, so you get the brownie points.\nOther starters where fine too. I usually like couple of garlic bread with my pasta and I was happy to get it here.\n\nService was great.'), ('Rated 4.0', 'RATED\n  I think day are gone for BBQN, They should be really working hard on food and service, We are going to BBQN for long day find it similar as previous nothing change people are going beyond BBQN , There should be reason to come to BBQN . its my sincere feedback.')]</t>
  </si>
  <si>
    <t>Bold</t>
  </si>
  <si>
    <t>Cocktails, Chicken Wings, Mocktails, Paneer Tikka, Beer, Burgers, Nachos</t>
  </si>
  <si>
    <t>Modern Indian, Continental, North Indian</t>
  </si>
  <si>
    <t xml:space="preserve">[('Rated 4.0', 'RATED\n  place to be for corporate parties i must say.. enough space to accomodate even a team of 40 together.. they have a big dance floor.. food is ok.. staff is courteous.. ambience is ok.. not as great..'), ('Rated 4.0', "RATED\n  It's nice place to visit with friends for parties n chilling etc food is nice. We ordered pizza n it's taste so yummyÃ\x83Ã\x83Ã\x82Ã\x83Ã\x83Ã\x82Ã\x82ÃÂ°Ã\x83Ã\x83Ã\x82Ã\x82Ã\x83Ã\x82Ã\x82Ã\x9fÃ\x83Ã\x83Ã\x82Ã\x82Ã\x83Ã\x82Ã\x82Ã\x98Ã\x83Ã\x83Ã\x82Ã\x82Ã\x83Ã\x82Ã\x82Ã\x8b Ambience is like cool n attractive coz of colourful lightsÃ\x83Ã\x83Ã\x82Ã\x83Ã\x83Ã\x82Ã\x82ÃÂ¢Ã\x83Ã\x83Ã\x82Ã\x82Ã\x83Ã\x82Ã\x82Ã\x98Ã\x83Ã\x83Ã\x82Ã\x82Ã\x83Ã\x82Ã\x82ÃÂºÃ\x83Ã\x83Ã\x82Ã\x83Ã\x83Ã\x82Ã\x82ÃÂ¯Ã\x83Ã\x83Ã\x82Ã\x82Ã\x83Ã\x82Ã\x82ÃÂ¸Ã\x83Ã\x83Ã\x82Ã\x82Ã\x83Ã\x82Ã\x82Ã\x8f"), ('Rated 4.0', "RATED\n  Its a nice place in Marathalli area. We just ordered some appetizers that were okay. The drinks however we're really good but they didn't have a few things on the menu which was a little annoying but the server made it up by providing us free shots. They have an interesting variety of cocktails. The service was good, special mention to Rahul"), ('Rated 4.0', "RATED\n  BOLD REVIEW:\n\nPlace: 4.5/5\nBold is situated near Marathahalli Mulitpex Main road, it's on the roof top. Been here on Friday night. They have dedicated dance floor , they play Bollywood DJ on Friday night\n\n*Hookah is available here*\n\nFood: 4/5\n\nWe ordered;\n\nCheesy Fries: 4/5\nMexican Chicken Pizza: 3.5/5\nChilli Chicken Drums: 4/4\nSpicy Chicken Wings: 4.5/5\nHariyali Chicken Tikka: 4.5/5\n\nDrink: 4/5\n\nKingfisher Premium Draught beer\nBlendors Pride Whisky\n\nHookah: 4.5/5 ( PRICE : RS.1000 + taxes)\n\nBlueberry flavor Shisha"), ('Rated 1.0', 'RATED\n  This is a very unprofessional and unfriendly restobar in Bangalore.My friend and I went to this place on Saturday.As the restobar is empty we took a four sitting table.Also the two sitter tables are quite small and keeping pitcher and hookah at the same time is difficult.So we occupied the four sitter one and no one objects anything.After sometime the waiter came and asked to move to 2sitter one.We requested him to continue in the same table as we occupied from beginning and the guy did not listen.So we walked out of the restobar. Any other restaurants from beginning itself they allocate 2sitter table or they let the customer continue in the same table.This is my 1st and last visit and would recommend anyone to refrain from this restaurant as their staffs are unfriendly. Also the ambience is not good.'), ('Rated 4.0', 'RATED\n  Good place in marathahali. Nice offer is there, spacali ladies night, nice dance floor and lighting. Great food and drinks good atmosphere. We are enjoying'), ('Rated 5.0', "RATED\n  FOR ME AND MY FRIEND IT'S OUR REGULAR PLACE... ALWAYS WE LOVE TO COME HERE. THE ENTIRE TEAM IS EXCELLENT,THEY WL MAKE UR TIME AWESOME THANKS TO SAJAN DJ BASSTRONIC MR.VINAY MR. SAMEER AND RAHULYOU PEOPLE ARE AN AMAZING HUMAN BEINGS DON'T MISS THE DANCE FLOOR WITH DJ BASSTRONIC"), ('Rated 4.0', "RATED\n  Great hospitality. Ambience was good...\nWe went to celebrate a friend's birthday. They provided a complimentary drink n nachos for the occassion which was really sweet... Thank you so much...\nWould have given 5stars but they were a little late to get us the food we ordered hence 4stars. Guess that can be managed"), ('Rated 5.0', 'RATED\n  A place where you see 2 floors with restro in 3rd floor and rooftop with dance floor in 4th floor. Nice ambience music was also good food wise we had taken some chicken starter and and veg something stuffed starter it was suggested by the service guy which was so yum and I loved it. Drink was also gud we tried some cocktails and shooters. They have a good equipped dance floor and superb lightings right opposite to the roof top section. Overall a good must visit place.'), ('Rated 3.0', 'RATED\n  Being a very foodie and party person, I explore all the places in the areas near my house. I had been to this place 2-3 months back, I liked the ambiance a lot, gives very colourful and vibrant feel but one thing it lacks is the liveliness and the good crowd.  As we were in a large group and ordered a lot of food and drinks, It seems a little below average in the feel of the place and the food.'), ('Rated 3.0', "RATED\n  It was my first visit there. Ambience was good amd staffs were well behaved.\nWe have ordered chicken chilly and mushroom. And cocktails.\nTaste was good and we wanted to go for main course but most of the things we wanted to have were not available. And the staff were trying to push us to select some other thing. So we left after starters only as they failed to serve main course.\nAlthough taste was good, I will think to visit the place again until unless they don't improve in this area. I have seen this in many reviews and faced the same when I visited. So take the remark seriously and improve please."), ('Rated 4.0', 'RATED\n  Went for first time at the event of Halloween night with couple of friends...... have a good experience... good ambience,food was great as well as drinks,,,,\nWill definitely visit it again...'), ('Rated 3.0', "RATED\n  This pub in Marathalli, Bangalore is known for its dance floor and DJ. The dance floor is pretty good and since it was Friday, the DJ played Bollywood which actually made us groove for a couple of hours non-stop. \nBut other than that, I didn't find anything too good about this place. The ambiance is just fine. You can say it is palatable. The food was also on par. Nothing great about it. The chicken wings are worth a try though. The huge disappointment was the Drinks menu. The prices are unreasonably high. The signature cocktails were good though. The worst was the wine. It was way below par.\nThey need to work a lot on such things to attract more crowd."), ('Rated 3.0', "RATED\n  I went to this place along with some of my friends on a Saturday night. We went to have some fun and party but I was a bit disappointed by the place.\nNo doubt the place is good. The music is awesome and ambience is also very nice.\nBut the DJ stopped playing song even before 12 pm. And as we saw on zomato, we expected it to be there till 1 am.\nAlso we asked for some drinks from the menus and almost all of them were out of stock at around 10:30 only. They had just one or two choices left in the menu.\nAlso the service was a bit slower. The food they served was good and we enjoyed it.\nApart from what I mentioned above, it's a nice place to hangout with friends, dancing and eating and drinking and just getting chilled out. The interior is awesome and the dance floor is also very nice along with great music and sound systems.\n\nFood - 4/5\nService - 3.5/5\nAmbience - 4.5/5\nCost - 3/5\nMusic and dance floor - 4/5"),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3.0', 'RATED\n  This place is extremely good. Very well themed and also located in a prime area. The only reason I would give 3 stars is because they force you to pay service charge of 10%. Other than that, thoroughly loved it.'), ('Rated 2.0', 'RATED\n  DonÃ\x83Ã\x83Ã\x82Ã\x83Ã\x83Ã\x82Ã\x82ÃÂ¢Ã\x83Ã\x83Ã\x82Ã\x82Ã\x83Ã\x82Ã\x82Ã\x80Ã\x83Ã\x83Ã\x82Ã\x82Ã\x83Ã\x82Ã\x82Ã\x99t visit this place if you are out to have good food and drinks. They just have the namesake long menu, but more than half of the items are not available. After hearing Ã\x83Ã\x83Ã\x82Ã\x83Ã\x83Ã\x82Ã\x82ÃÂ¢Ã\x83Ã\x83Ã\x82Ã\x82Ã\x83Ã\x82Ã\x82Ã\x80Ã\x83Ã\x83Ã\x82Ã\x82Ã\x83Ã\x82Ã\x82Ã\x9cnot availableÃ\x83Ã\x83Ã\x82Ã\x83Ã\x83Ã\x82Ã\x82ÃÂ¢Ã\x83Ã\x83Ã\x82Ã\x82Ã\x83Ã\x82Ã\x82Ã\x80Ã\x83Ã\x83Ã\x82Ã\x82Ã\x83Ã\x82Ã\x82Ã\x9d 2-3 times for food as well as drinks you end up ordering whatever 2-3 dishes their staff suggests. The restaurant is also understaffed. Service time is too bad. The only good thing about this place is that dance floor and dining area are apart which enables you to chat comfortably with your friends even with the loud music around.'), ('Rated 4.0', 'RATED\n  Great place for hangout..\nFood was amazing a must try tandoori chicken with mustard laccha onion, galouti ka baap, puliyogare arrancini with coconut chutney were lip smacking\nGreat staff..\nOnly problem is dance floor is on the other end.. a complete different room all together'), ('Rated 2.0', "RATED\n  I had been to this place a long back with my office colleague but the experience was not at all Good first we ordered beer that was nice after finishing drinks we ordered some food but it was not at all Good we don't know what was the issue with food but it was not fresh we informed to our table attended he has no answer of it coz it was Monday it was completely empty so might be the reason sorry Team Bold but you need to work around the food ...."), ('Rated 3.0', 'RATED\n  Good option for hanging out with friends and office people. Bold offers varied options for food and drinks along with hooka. This place has a seperate dance floor so all the dance lovers can really enjoy their evening.\n\nIn the food you will get good options from Indian, Continental and Italian cuisine.\n\nI loved honey basil chicken in the starters.'), ('Rated 2.0', 'RATED\n  HavenÃ\x83Ã\x83Ã\x82Ã\x83Ã\x83Ã\x82Ã\x82ÃÂ¢Ã\x83Ã\x83Ã\x82Ã\x82Ã\x83Ã\x82Ã\x82Ã\x80Ã\x83Ã\x83Ã\x82Ã\x82Ã\x83Ã\x82Ã\x82Ã\x99t been to a place where the staff are so indifferent towards the customers . It took me a good 10-15 mins of frantic jumping around and waving to get the waiters attention. Once the waiters were there , half of the drinks were not available and whatever was available it took them an awful long time to serve . They even forgot to punch in our orders for starters and were conveniently blaming each other for the mess . DidnÃ\x83Ã\x83Ã\x82Ã\x83Ã\x83Ã\x82Ã\x82ÃÂ¢Ã\x83Ã\x83Ã\x82Ã\x82Ã\x83Ã\x82Ã\x82Ã\x80Ã\x83Ã\x83Ã\x82Ã\x82Ã\x83Ã\x82Ã\x82Ã\x99t stay long there after , just finished whatever weÃ\x83Ã\x83Ã\x82Ã\x83Ã\x83Ã\x82Ã\x82ÃÂ¢Ã\x83Ã\x83Ã\x82Ã\x82Ã\x83Ã\x82Ã\x82Ã\x80Ã\x83Ã\x83Ã\x82Ã\x82Ã\x83Ã\x82Ã\x82Ã\x99d ordered and headed to a different place . DonÃ\x83Ã\x83Ã\x82Ã\x83Ã\x83Ã\x82Ã\x82ÃÂ¢Ã\x83Ã\x83Ã\x82Ã\x82Ã\x83Ã\x82Ã\x82Ã\x80Ã\x83Ã\x83Ã\x82Ã\x82Ã\x83Ã\x82Ã\x82Ã\x99t see myself coming back here again !'), ('Rated 4.0', "RATED\n  Not too shabby, mot too shabby indeed, has a dance floor and all. Rooftop is pretty cool. In nights it's even better. It's a nice place to hangout with your friends. Oh and it's costly like all other good places. Not much of a must visit place, but you could gave fun with your friends if you do decide to got there. The staff are just barely nice. Which also means they're not too bad, could be better."), ('Rated 4.0', 'RATED\n  Good ambience. They have good variety of hookahs. Nothing very great in food though. Tried the chilly chicken- very basic. No outdoor sitting though. Overall a good experience. Staff were super active.'), ('Rated 2.0', 'RATED\n  I dint like food taste at all,Neither the kebab not pizza,Biryani was better than all.\nFood-1/5\nAmbiance-4/5\nCost-2/5(As the food taste was pathetic)\nService-0/5(The person who was serving got angry just because I asked the food is not good)'), ('Rated 4.0', "RATED\n  Brew wise one of the best in Bangalore. A roof top spot onwards from twilight till night is a decent experience especially if it's lightly windy."), ('Rated 2.0', 'RATED\n  HavenÃ\x83Ã\x83Ã\x82Ã\x83Ã\x83Ã\x82Ã\x82ÃÂ¢Ã\x83Ã\x83Ã\x82Ã\x82Ã\x83Ã\x82Ã\x82Ã\x80Ã\x83Ã\x83Ã\x82Ã\x82Ã\x83Ã\x82Ã\x82Ã\x99t been to a place where the staff are so indifferent towards the customers . It took me a good 10-15 mins of frantic jumping around and waving to get the waiters attention. Once the waiters were there , half of the drinks were not available and whatever was available it took them an awful long time to serve . They even forgot to punch in our orders for starters and were conveniently blaming each other for the mess . DidnÃ\x83Ã\x83Ã\x82Ã\x83Ã\x83Ã\x82Ã\x82ÃÂ¢Ã\x83Ã\x83Ã\x82Ã\x82Ã\x83Ã\x82Ã\x82Ã\x80Ã\x83Ã\x83Ã\x82Ã\x82Ã\x83Ã\x82Ã\x82Ã\x99t stay long there after , just finished whatever weÃ\x83Ã\x83Ã\x82Ã\x83Ã\x83Ã\x82Ã\x82ÃÂ¢Ã\x83Ã\x83Ã\x82Ã\x82Ã\x83Ã\x82Ã\x82Ã\x80Ã\x83Ã\x83Ã\x82Ã\x82Ã\x83Ã\x82Ã\x82Ã\x99d ordered and headed to a different place . DonÃ\x83Ã\x83Ã\x82Ã\x83Ã\x83Ã\x82Ã\x82ÃÂ¢Ã\x83Ã\x83Ã\x82Ã\x82Ã\x83Ã\x82Ã\x82Ã\x80Ã\x83Ã\x83Ã\x82Ã\x82Ã\x83Ã\x82Ã\x82Ã\x99t see myself coming back here again !'), ('Rated 4.0', "RATED\n  Not too shabby, mot too shabby indeed, has a dance floor and all. Rooftop is pretty cool. In nights it's even better. It's a nice place to hangout with your friends. Oh and it's costly like all other good places. Not much of a must visit place, but you could gave fun with your friends if you do decide to got there. The staff are just barely nice. Which also means they're not too bad, could be better."), ('Rated 4.0', 'RATED\n  Good ambience. They have good variety of hookahs. Nothing very great in food though. Tried the chilly chicken- very basic. No outdoor sitting though. Overall a good experience. Staff were super active.'), ('Rated 2.0', 'RATED\n  I dint like food taste at all,Neither the kebab not pizza,Biryani was better than all.\nFood-1/5\nAmbiance-4/5\nCost-2/5(As the food taste was pathetic)\nService-0/5(The person who was serving got angry just because I asked the food is not good)'), ('Rated 4.0', "RATED\n  Brew wise one of the best in Bangalore. A roof top spot onwards from twilight till night is a decent experience especially if it's lightly windy."), ('Rated 2.0', 'RATED\n  HavenÃ\x83Ã\x83Ã\x82Ã\x83Ã\x83Ã\x82Ã\x82ÃÂ¢Ã\x83Ã\x83Ã\x82Ã\x82Ã\x83Ã\x82Ã\x82Ã\x80Ã\x83Ã\x83Ã\x82Ã\x82Ã\x83Ã\x82Ã\x82Ã\x99t been to a place where the staff are so indifferent towards the customers . It took me a good 10-15 mins of frantic jumping around and waving to get the waiters attention. Once the waiters were there , half of the drinks were not available and whatever was available it took them an awful long time to serve . They even forgot to punch in our orders for starters and were conveniently blaming each other for the mess . DidnÃ\x83Ã\x83Ã\x82Ã\x83Ã\x83Ã\x82Ã\x82ÃÂ¢Ã\x83Ã\x83Ã\x82Ã\x82Ã\x83Ã\x82Ã\x82Ã\x80Ã\x83Ã\x83Ã\x82Ã\x82Ã\x83Ã\x82Ã\x82Ã\x99t stay long there after , just finished whatever weÃ\x83Ã\x83Ã\x82Ã\x83Ã\x83Ã\x82Ã\x82ÃÂ¢Ã\x83Ã\x83Ã\x82Ã\x82Ã\x83Ã\x82Ã\x82Ã\x80Ã\x83Ã\x83Ã\x82Ã\x82Ã\x83Ã\x82Ã\x82Ã\x99d ordered and headed to a different place . DonÃ\x83Ã\x83Ã\x82Ã\x83Ã\x83Ã\x82Ã\x82ÃÂ¢Ã\x83Ã\x83Ã\x82Ã\x82Ã\x83Ã\x82Ã\x82Ã\x80Ã\x83Ã\x83Ã\x82Ã\x82Ã\x83Ã\x82Ã\x82Ã\x99t see myself coming back here again !'), ('Rated 4.0', "RATED\n  Not too shabby, mot too shabby indeed, has a dance floor and all. Rooftop is pretty cool. In nights it's even better. It's a nice place to hangout with your friends. Oh and it's costly like all other good places. Not much of a must visit place, but you could gave fun with your friends if you do decide to got there. The staff are just barely nice. Which also means they're not too bad, could be better."), ('Rated 4.0', 'RATED\n  Good ambience. They have good variety of hookahs. Nothing very great in food though. Tried the chilly chicken- very basic. No outdoor sitting though. Overall a good experience. Staff were super active.'), ('Rated 2.0', 'RATED\n  I dint like food taste at all,Neither the kebab not pizza,Biryani was better than all.\nFood-1/5\nAmbiance-4/5\nCost-2/5(As the food taste was pathetic)\nService-0/5(The person who was serving got angry just because I asked the food is not good)'), ('Rated 4.0', "RATED\n  Brew wise one of the best in Bangalore. A roof top spot onwards from twilight till night is a decent experience especially if it's lightly windy."), </t>
  </si>
  <si>
    <t>Brunchilly</t>
  </si>
  <si>
    <t>Biryani, Pasta, Egg Salad, Nasi Goreng, Fish, Butter Chicken, Paneer Lababdar</t>
  </si>
  <si>
    <t>[('Rated 4.0', "RATED\n  On a Friday we decided to hit this place for lunch, staff helped us in finding seats. This place was not at all crowded on our visit. Its quite hard to find this place if you are Following Google maps for directions as its on top floor of some hotel.\n\nComing to our order, we ordered for crispy fish,crispy corns,Murgh makhani,kumme curry,Paneer lababdar along with Onion chilly paratha,pudina paratha,laccha paratha and garlic naan. Crispy Fish was average but Crispy corn was very tasty. Please dont try kumme curry it wasn't good apart from that rest all lived to our expectations.\n\nThey served us complimentary welcome drink and dessert(Jamoon and Jelebi).Jelebi was good but jamoon was very hard.\n\nThe staff were courteous and good, the place has decent ambience.They serve buffet also but we tried ala carte.\n\nService:4/5\nAmbience:4/5\nVFM:3.5/5\n\nI would like to give 3.5 for this resto"), ('Rated 4.0', "RATED\n  I came here for a quiet lunch with my colleagues on a Friday afternoon. The place was not at all crowded when we entered. Upon quickly shown our seats, we ordered Fish fingers, Potato wedges and Crispy corns. The last two was not mentioned in the menu but they prepared it for us on our request. After starters, we moved to Murgh Makhani, Paneer Lababdar and Kumme Curry in the main course with Butter garlic nun, Aloo Pyaaz kulcha and Pudina paratha. At this point, we didn't know that the parathas would be more than what we can eat.\n\nAt last, they gave us one Gulab jamun in a shot glass covered with a hot Jalebi for each one of us. The staff was courteous and prompt. Paid attention to our table and made us feel comfortable. The ambience was good for a weekday but real ambience needs to be seen in evenings."), ('Rated 5.0', 'RATED\n  A great place to start your day with. I went here for breakfast this morning and thoroughly enjoyed the spread. It has a very pleasing ambience. The staff is very courteous and make the dining experience fun. A shout out to Rebecca for her hospitality. Tried the watermelon and pineapple fresh fruit juice. For breakfast, they have a decent spread including North Indian, South Indian and Continental. They even have a live counter for Parantha, Dosa and Egg preparations. Tried the Sunny side up, Paneer Parantha, Upma, Vada, Poha, Baked Beans and Pancake. They have cereal, sausage and a lot of other healthy options as well. The food was delicious. A perfect choice of place on ORR to have a breakfast meet or a quick catch up.'), ('Rated 3.0', 'RATED\n  Ambience: Very noisy place. Felt like eating in hostel/pg mess.\nFood: Only three starters each in veg and nonveg. No prawns or meat starters which was a disappointment. Have plenty of variety in main course. Dessert items are also limited. Taste wise food was good.\n\nGood to visit if you have zomato gold or is getting complimentary food pass. Else itÃ\x83Ã\x83Ã\x82Ã\x83Ã\x83Ã\x82Ã\x82ÃÂ¢Ã\x83Ã\x83Ã\x82Ã\x82Ã\x83Ã\x82Ã\x82Ã\x80Ã\x83Ã\x83Ã\x82Ã\x82Ã\x83Ã\x82Ã\x82Ã\x99s okay to miss it.'), ('Rated 2.0', 'RATED\n  I seriously have no idea how this place has a 4 rating, There are no plenty options in the menu, they have hardly 4 types of starters( veg and non veg combined) and No live kitchen was there like in flechazo ,ABs and Barbeque. Deserts were also very limited in number. Definitely not recommended if one has no Zomato gold.'), ('Rated 5.0', 'RATED\n  Absolutely pampered and felt special! This is truly a fine dining restaurant. I visited alone and I got to taste Pani Puri, Mocktail, papdi chat, momo - for free! The service is much appreciated (Ranjeet, the waiter was courteous and thoughtful). Come here for a relaxed meal. Not when u r in a hurry.\n\nQuantity served here is sumptuous. It is ideal for two ppl'), ('Rated 4.0', 'RATED\n  We came across this place after a late morning hunt on the ORR. The restaurant entrance wasnÃ\x83Ã\x83Ã\x82Ã\x83Ã\x83Ã\x82Ã\x82ÃÂ¢Ã\x83Ã\x83Ã\x82Ã\x82Ã\x83Ã\x82Ã\x82Ã\x80Ã\x83Ã\x83Ã\x82Ã\x82Ã\x83Ã\x82Ã\x82Ã\x99t easy to spot, you have to go through lobby of the Sarovar hotel which runs this place. The bright yet cool interiors were a pleasant relief from the hot sun outside. Plenty of window seats to chose, but your view overlooks dusty roads of Doddanekundi :)\n\nThis being in a hotel, many residents dine here. There is a lunch buffet as well for team lunches. Although there were only a few patrons, it took them some time to prepare food as we had ordered from the menu. Also, it was strange that they werenÃ\x83Ã\x83Ã\x82Ã\x83Ã\x83Ã\x82Ã\x82ÃÂ¢Ã\x83Ã\x83Ã\x82Ã\x82Ã\x83Ã\x82Ã\x82Ã\x80Ã\x83Ã\x83Ã\x82Ã\x82Ã\x83Ã\x82Ã\x82Ã\x99t refilling water till asked.\n\nFood was tasty here, we ordered a chicken and bacon sandwich and a veg pasta. Both the items were decent. The only let down was the time it took to prepare our order.'), ('Rated 4.0', "RATED\n  I'll be honest and say that I was very surprised and impressed by the food here.\nI would highly recommend the Grilled chicken and the Nasi goreng.\nThe grilled chicken was a very balanced and succulent dish! I would like to appreciate the chef Ms Lopa (hope I got the name right) for this wonderful experience.\nNasi goreng was very tasty as well. The dish had a generous amount of prawns. Ã\x83Ã\x83Ã\x82Ã\x83Ã\x83Ã\x82Ã\x82ÃÂ¢Ã\x83Ã\x83Ã\x82Ã\x82Ã\x83Ã\x82Ã\x82Ã\x9dÃ\x83Ã\x83Ã\x82Ã\x82Ã\x83Ã\x82Ã\x82ÃÂ¤Ã\x83Ã\x83Ã\x82Ã\x83Ã\x83Ã\x82Ã\x82ÃÂ¯Ã\x83Ã\x83Ã\x82Ã\x82Ã\x83Ã\x82Ã\x82ÃÂ¸Ã\x83Ã\x83Ã\x82Ã\x82Ã\x83Ã\x82Ã\x82Ã\x8f Even the prawn crackers were delicious. The dish altogether was amazing!\n\nThe ambience was pleasant and the waiters were very attentive. Might visit for a buffet next time."), ('Rated 3.0', 'RATED\n  The restaurant has a calm and peaceful interior with a nice view.Its a great place to catch up with your friends after a long time.\nAll food items are not available round the clock.We had ordered chicken kebab,biryani and butter chicken.\nThe kebabs were soft with its authentic taste.Biryani had a spicy flavour with loads of chicken pieces.The butter chicken had a thick creamy gravy with loads of gravy.\nThe food tasted decent.The quantity is good.\nThere are limited options for ala carte.\nStaffs are very friendly and courteous.')]</t>
  </si>
  <si>
    <t>Spice Darbar</t>
  </si>
  <si>
    <t>Lunch Buffet</t>
  </si>
  <si>
    <t>Mughlai, North Indian, Continental</t>
  </si>
  <si>
    <t>[('Rated 5.0', 'RATED\n  The stay at this hotel was just #elegant. The rooms are in very good condition and well maintained also. They have different kind of floors and each floor is of different colours and well decorated.\nThe restaurant is also very well maintained. I met their Manager Mr Vivek and he served the best of their dishes. It was just mouth watering and the taste was #lovely. He made my day...'), ('Rated 5.0', 'RATED\n  Amazing restaurant in town food is really too good especially briyani over there mouth watering. Rest food is excellent also too yummy. Will recommend others about this restaurant. Will visit place again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nService 4/5\nFood 5/5\nStaff 5/5\nMusic 4/5'), ('Rated 5.0', 'RATED\n  Personally, it is not very often that honest feedback has led me to anything worthy of mentions. \n\n\nWell, here I am rewriting and rerating my latest experience and doing so happily.\n\n\nThis time I wanted to try their famous Christmas Brunch and had notified them in advance. As soon as I walked in, I was shown to my table and immediately assigned one of the Duty Manager to take us around and show us the elaborate spread. He not only took us around, he even explained each and every food station. We were also attended to, by a very nice waiter who was extremely attentive and made the right recommendations and also highlighted all the food that we just had to try.\nThe food was finger licking and really to crave for.\n \n\nSo, if you guys want to give this place a try, you must do so. Although, I was told that even the Lunch and Dinner Buffets would also be equally good.\n\n\nSpecial Thanks Mr Vivek and Team for such a lovely experience.')]</t>
  </si>
  <si>
    <t>The Mint Resto Bar</t>
  </si>
  <si>
    <t>[('Rated 1.0', "RATED\n  Not satisfied with everything... from food to drinks,, specially service staffs are so rude,,they are all unprofessional...had very bad time...\nIt's totally waste of money,as well as time...\nI don't recommend this bullshit place,,")]</t>
  </si>
  <si>
    <t>Earthen Bowl</t>
  </si>
  <si>
    <t>Cheesecake, Pizza</t>
  </si>
  <si>
    <t>[('Rated 4.0', 'RATED\n  Hey Folks! Found a good spot near the tech parks in Mahadevapura! Open ambience, lush green plants, good spacious environment and friendly staff. You just wanna hang out or just wanna chill with friends or your gang... This is a good place to be! Ordered Orange Chaska &amp; American pizza - good taste and something new to try! Recommended from my end, please do visit!')]</t>
  </si>
  <si>
    <t>Burgers, Fries, Coffee, Mojito, Prawn, American Cheese Burger, Mocktails</t>
  </si>
  <si>
    <t>[('Rated 4.0', "RATED\n  It's a quick bite place. Nice ambiance with tasty burgers.i have tried veg and non veg burger ,both were nice. The cold coffee was also good."), ('Rated 4.0', 'RATED\n  Biggies have been my all time favorite for as a burger joint . The best thing about the place is that they have their own barista and that too a good one with huge variety in burgers and finger food.\n\nI recently visited this marathahalli outlet with some of my friends. the location of the joint is on main road itself not tough to find and the ambiance was great. it had a good sitting arrangement for more than 25+ people.\n\nwe had mutton, crab and chicken burger with finger food potato wedges, Chicken cheese fries, chicken nuggets, and awesome latte coffe and mocha..\n\nhad a amazing time with awesome food.'), ('Rated 5.0', "RATED\n  Located in the Spice Garden Compound this is a small place serving some amazing burgers.Been here on a rainy weekend, the place was obviously not crowded :D.The ambience is pretty cool with quotes all over the walls.\nTried Chicken topped fries which is regular fries topped with fried chicken sausage [4/5], Chicken nuggets were crispy, tasted good [3/5], I also did try the Prawn Burger and Fish burger, the prawn burger had crispy fried prawn which tasted really good (Must try) [5/5] and the fish burger did justice to the fish, I could actually feel it's a fish burger, unlike other places where the marination takes over the flavor of the fish itself [5/5], also tried KitKat shake which was thick and chocolatey [4/5].\n\nAmbience - 5/5\nFood - 4/5\nService - 4/5\nValue for money - 5/5"), ('Rated 4.0', "RATED\n  This is a small n cosy burger place and I happen to visit this with my gang of friends.\n\nSince it was raining so I started with a cup of coffee. They have different variants of coffee n you can choose as per ur liking.\n\nNext I paired my coffee with their variety of fries. I tried peri peri fries and cheesy fries. Out of the two I liked cheesy one more.\n\nAlong with it, I ordered for cheese corn balls but that wasn't good. It had no seasoning at all.\n\nAfter it I ordered all American cheese burger and veg mushroom burger. Out of the two I liked all American one. However it just had a slice of cheesy and not a cheesy patty or anything.\n\nI tried all their fizzy drinks and I liked all the flavours. All of them are refreshing.\n\nService can be a little better though.."), ('Rated 4.0', "RATED\n \nThe yellow ambience, fired fries and cheesey burgers are the perfect place to go if you are on your cheat meal.\n\nI came here on one rainy day and their hot fries &amp; chilled Niagara Lime made my day. They have many options in burgers to choose. Their all American cheese burger is good but it has only one slice of cheese, little more cheese could have made this burger more tastier.\nTheir cheesey fries with Peri Peri masala is good, but their non veg version has thin fired slices of chicken sausages, which wasn't going that well.\n\nThey also have sea food burgers, from which I really liked their fish fillet burger- it was juicy.\n\nSo, if you want to celebrate a cheat day or just want to have some delicious burgers with fries , visit this place."), ('Rated 4.0', "RATED\n  Biggie's is a perfect hangout place for your chit chats. The ambience is perfect for the two of you or your whole gang to spend an evening with.\n\nThey have variety of French fries and potato wedges which you can choose from based on you, some of them being cheese , chicken sausage french friends , Peri Peri, tandoori etc.\n\nThe drinks they serve goes perfectly with it. I had a perfect cup of coffee, and my friends who tried mojito (lime mint, blue heaven, strawberry) were pretty happy. However I felt that they need to thicken the oreo and kit Kat shakes as it was little watery.\n\nTalking about the burgers and panini, they have fish, chicken, crab, veg all variety of burgers. My personal fav was chicken Afghani burger Ã\x83Ã\x83Ã\x82Ã\x83Ã\x83Ã\x82Ã\x82ÃÂ°Ã\x83Ã\x83Ã\x82Ã\x82Ã\x83Ã\x82Ã\x82Ã\x9fÃ\x83Ã\x83Ã\x82Ã\x82Ã\x83Ã\x82Ã\x82Ã\x98Ã\x83Ã\x83Ã\x82Ã\x82Ã\x83Ã\x82Ã\x82Ã\x8d\n\nTalking about the staff the service is slow which gives you time to spend some quality time with your friends :)"), ('Rated 4.0', 'RATED\n  Biggies is a nice place to enjoy some milkshakes, burgers and fries with friends. They have great options in sides too like nuggets, paninis.\nThe peri peri fries and chicken fingers were delicious. Something you must try from their menu is the special seafood burgers which I tried for the first time- fish, prawn and crab burger, fish burger was my personal favourite.\nAnother favourite from the burgers is Afghan chicken triple decker burger, each bite with the patty, dressings and veggies is heavenly.\nIn mocktails and shakes, the blue heaven mojito and berry shake were pretty good.'), ('Rated 2.0', 'RATED\n  We visited this place at around 5 or 6pm and they were out of buns so we had the option of hotdogs and paninis. So I ordered a chicken tandoori panini and blue cooler. The panini was great and good quantity of filling. The beverages were also great. The service, however was very poor as we could see some other customers complaining and arguing. The guy at the counter took 15 minutes to take our order and in the end messed up our bill. Was an average experience.'), ('Rated 4.0', "RATED\n  The newly opened Biggie's is in Spice Garden Layout.\nFirst of all the owners and service is so friendly and they value their customers more.\n\nThe ambiance is really good and comforting,\nWe ordered:\nBiggie's American Cheese Burger (chicken) - 4/5\nBiggie's Tandoor Chicken Burger - 4.5/5\nBiggie's African Piri Piri Chicken Burger - 3.5/5\nPiri Piri Fries - 3/5\nCheese Fries- 4/5\nLime Mojito- 4/5\n\nThe best over there are the American Cheese Burger , I recommend every one to try it once.!"), ('Rated 3.0', "RATED\n  Visited this place recently. Very bad service. They took more than 30 minutes to deliver one burger and sub. The light went off and they didn't have power backup, that might have caused the delay. Food was not great. I ordered American Cheese Burger which was fine, not delicious. Kitkat shake was also normal nothing special."), ('Rated 5.0', 'RATED\n  One stop place to feed the stomach well. The amrican cheese hotdog along with cold coffee has been the best part here and the love continues to grow with this place everytime i visit here to have my desired stuff. The apetite is full filled real well and taste buds being adequately set.\n\nThankyou for feeding us so well!'), ('Rated 5.0', "RATED\n  This is a newly opened outlet of Biggie's with a lovely decor. There was an introductory offer of one on one on burgers.\nI love the concept of grilled burgers that Biggie's has come up with.\n\nTheir burgers are truly filling, tasty and high on quality unlike the popular burger outlets that give a thin fried Patty with no taste inside.\n\nTried American barbeque pork burger, afgani chicken burger and tandoori french fries. Topping on tandoori cheese on french fries with jalapeno added to perfection.\nCost for two will be around 500 without offers and this place is worth a try with the quality and variety it comes with."), ('Rated 4.0', 'RATED\n  This was the very new outlet at Marthahalli . Located near to the village restaurant. Here we can get new tasty of breads and varieties of veggie Ã\x83Ã\x83Ã\x82Ã\x83Ã\x83Ã\x82Ã\x82ÃÂ°Ã\x83Ã\x83Ã\x82Ã\x82Ã\x83Ã\x82Ã\x82Ã\x9fÃ\x83Ã\x83Ã\x82Ã\x82Ã\x83Ã\x82Ã\x82Ã\x8dÃ\x83Ã\x83Ã\x82Ã\x82Ã\x83Ã\x82Ã\x82Ã\x94 burgers. Who ever mostly found of veg burgers this is the perfect place to satisfy . Place was very modernly decor. Staff was nice. Clam and cool Ã\x83Ã\x83Ã\x82Ã\x83Ã\x83Ã\x82Ã\x82ÃÂ°Ã\x83Ã\x83Ã\x82Ã\x82Ã\x83Ã\x82Ã\x82Ã\x9fÃ\x83Ã\x83Ã\x82Ã\x82Ã\x83Ã\x82Ã\x82Ã\x98Ã\x83Ã\x83Ã\x82Ã\x82Ã\x83Ã\x82Ã\x82Ã\x8e place to sit and enjoy with our family and friends too.:)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8Ã\x83Ã\x83Ã\x82Ã\x82Ã\x83Ã\x82Ã\x82Ã\x8a'), ('Rated 3.0', "RATED\n  I had ordered two veg burgers and two fries. For a restaurant which has burger in it's name I expected the burgers to be great, I felt there was more bread than filling. Th fries had lost it's crispiness. For a price of just over 200 (coz of buy one and get one) I was fine with what I was served. I do have to give them credit for interiors and service. One last thing, my friends who had the non veg burgers were satisfied with it, so maybe it's the veg ones which are not up-to mark.")]</t>
  </si>
  <si>
    <t>Burgers, Pasta, Noodles, Shawarma, Tea, Cappuccino, Coffee</t>
  </si>
  <si>
    <t>Burger, Juices, Beverages, Fast Food, Cafe, Chinese, Coffee</t>
  </si>
  <si>
    <t>[('Rated 4.0', 'RATED\n  This is a nice hangout place near CMRIT college. Good food. They also have sports\nFood:5/5. Loved the pasta and the sandwiches.\nAmbience: 4.5/5\nThe place is a little congested but they have lit it up nicely which makes feel positive. Loved the overall experience.'), ('Rated 5.0', 'RATED\n  Popped to this place on a Wednesday evening with least expectations and gosh were we up for a joy. The Mayo did the tricks in the fries and the burgers and the KitKat shake was a mouthful. Definitely a must visit place and the prices are economical as well.'), ('Rated 3.0', 'RATED\n  Had ordered from this place as I had already heard about their burger. I ordered a chicken burger and a waffle. The burger was great and had good crispy patty. The waffle was crispy and hot too. Overall a good meal'), ('Rated 4.0', 'RATED\n  Cute little burger place around the corner. Newly opened near CMRIT college. This place has super reasonable price menu and courteous staff. Would suggest you to try their unicorn shake!'), ('Rated 4.0', 'RATED\n  Mugs n burgers is a place to chill out. The ambiance of the place is amazing and I must say very creative. The place offers you amazing shakes and continental food. We ordered American veg chopsuey. Which was amazing, very delicious. We also ordered mushroom pizza which was mouth-watering and delicious, loaded with lots of mushrooms and lot of cheese. Also we ordered potato chilly which was amazing as well. Although just a suggestion for the chef, if he could cook the patotos a bit more crispier could have e been a very delicious potato chilly. We also ordered freak shakes. We y Nutella freak shake and Oreo freak shake. Both of them were amazingly delicious and mouth-watering. But both looked same except an Oreo cookie on top of Oreo shake. Also both tasted same. This is something they should work on. Also we ordered Green apple mojito which was good but not great.'), ('Rated 5.0', 'RATED\n  Loved this place\nAmbience was very pleasing\nService was quick and staff was very polite to us\nThey have a special 20% discount during morning 11 am till evening 6 pm .. wow !!\nMust try the variety of dishes and hot drinks available here\nWould definitely visit this place again'), ('Rated 4.0', 'RATED\n  One of the Good cafe in the Kundanahalli. It is near CMRIT. The Cappucino is good. We tried Pizza pasta and fries. Ambience is good.\nAmbience 4/5\nFood 4/5\nService 4/5'), ('Rated 2.0', 'RATED\n  Ambiance is good considering the area, but food is not good. We had ordered salt n pepper chicken and chicken pizza. First of all, they didnÃ\x83Ã\x83Ã\x82Ã\x83Ã\x83Ã\x82Ã\x82ÃÂ¢Ã\x83Ã\x83Ã\x82Ã\x82Ã\x83Ã\x82Ã\x82Ã\x80Ã\x83Ã\x83Ã\x82Ã\x82Ã\x83Ã\x82Ã\x82Ã\x99t give any plate, then pizza had ready made base, which tasted stale. The wooden pizza serving plate was smelling bad as well.'), ('Rated 2.0', 'RATED\n  Visited this place with great expectations after reading so many positive reviews on Zomato but I was highly disappointed.\nFood: I donÃ\x83Ã\x83Ã\x82Ã\x83Ã\x83Ã\x82Ã\x82ÃÂ¢Ã\x83Ã\x83Ã\x82Ã\x82Ã\x83Ã\x82Ã\x82Ã\x80Ã\x83Ã\x83Ã\x82Ã\x82Ã\x83Ã\x82Ã\x82Ã\x99t want to sound rude but this was the most poorly cooked pizza which I had ever eaten in Bangalore. The base was not properly made, the seasoning was not good in taste . It tasted as if eating raw bread topped with shallow fried chicken and raw pineapples.\nChicken chilly looked appetising but the chicken was very rubbery. I doubt the freshness of chicken used by them. Still better than the pizza.\nZaffrani tea was exactly same as normal tea, no difference in taste.\nAmbience is good. Decor is well suited for cool n casual hangout place.\nService was good. Staff are polite.'), ('Rated 4.0', 'RATED\n  Located in busy AECS so parking a little difficult to find but easy to locate restaurant. We ordered the jumbo Shawarma plate which was truly jumbo and wow what taste. It actually tasted so good we ordered another one and we were filled to the brim. Ordered the chicken zinger burger for my kid and my kid liked it. Just to finish the meal we ordered the death by chocolate sundae. Awesome meal and it cost us under Rs 600. We left with a filled stomach and a heavy wallet. Awesome experience.'), ('Rated 5.0', 'RATED\n  What an awesome place in Brookfield, I usually goes out here and it never gets bored. The food is great, ambience is good and so the service.'), ('Rated 3.0', 'RATED\n  Your friendly neighbourhood place with decent starters. The waffles might not be as soft as your expect but yummy. The thick shakes here are a must try.'), ('Rated 4.0', "RATED\n  We want to to this place one Sunday evening , the ambiance was good with nice lighting and comfortable seating. We ordered a Alfredo veg pasta, Red sauce Chicken pasta , Paneer sizzler, Kita Kat shake, Grilled chicken Burger, tandoori chicken pizza.\n\nMUST TRY: Grilled Chicken Burger , the chicken patty was so succulent, tender and fresh and it's not the frozen patty grilled properly.. I recommend everyone to try this\n\nPASTA: Both the white sauce and red sauce pastas we're good and I loved the white sauce over the red sauce\n\nDISAPPOINTMENTS: KitKat Shake is the most dissappointing , as it was not even a kitaoat shake.. tasted like a bournvita shake . Secondly, the pizza, it was a readymade pizza base with note even proper pizza cheese and it was not that hot and barely had sauce.\n\nWORTH: 3.5/5\nTASTE: 3/5\nAMBIANCE: 4/5"), ('Rated 4.0', 'RATED\n  We had an yummy dinner here...all food served here are so tasty...we had their chicken shawarma plate, chicken burger and chicken tikka wrap...all are yummy...'), ('Rated 3.0', 'RATED\n \nFood is okay. Nothing special to tell. Kitkat shake is good. Rest paneer sandwich and chilly potato was not at all tasty. ChowMein is good. Falafel burger taste very blant. Plz dnt try.'), ('Rated 4.0', 'RATED\n  Ambience- 4.5/5\nService - 4/5\nFood - 4/5\n\n- cosy place\n- hygiene maintained\n- alcohol not served\n- great for a quick grab\n- good place to hangout with friends and family\n- fresh juice available\n- people at service are kind and polite\n- pocket friendly\n\nThumbs up to the Team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 Good Job\nA must visit Ã\x83Ã\x83Ã\x82Ã\x83Ã\x83Ã\x82Ã\x82ÃÂ°Ã\x83Ã\x83Ã\x82Ã\x82Ã\x83Ã\x82Ã\x82Ã\x9fÃ\x83Ã\x83Ã\x82Ã\x82Ã\x83Ã\x82Ã\x82Ã\x98Ã\x83Ã\x83Ã\x82Ã\x82Ã\x83Ã\x82Ã\x82Ã\x8a'), ('Rated 4.0', 'RATED\n  Very nice lights. Love the ambiance. Mini faluda is awesome. I will have it again. Peri Peri chicken burger is yum. Chicken shawerma is okay added more veggies in shawerma instead of that if it could be more chicken and miaoneese. Then taste would be yum. Love to visit again.'), ('Rated 3.0', 'RATED\n  I like the lighting of this place..not so dim and not so bright!its a new place opened on Cmrit lane.\nService - 3.5/5\nValue for money :4/5\nAmbience :4/5\nDesserts: 4/5'), ('Rated 3.0', 'RATED\n \nFood is okay. Nothing special to tell. Kitkat shake is good. Rest paneer sandwich and chilly potato was not at all tasty. ChowMein is good. Falafel burger taste very blant. Plz dnt try.'), ('Rated 4.0', 'RATED\n  Ambience- 4.5/5\nService - 4/5\nFood - 4/5\n\n- cosy place\n- hygiene maintained\n- alcohol not served\n- great for a quick grab\n- good place to hangout with friends and family\n- fresh juice available\n- people at service are kind and polite\n- pocket friendly\n\nThumbs up to the Team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 Good Job\nA must visit Ã\x83Ã\x83Ã\x82Ã\x83Ã\x83Ã\x82Ã\x82ÃÂ°Ã\x83Ã\x83Ã\x82Ã\x82Ã\x83Ã\x82Ã\x82Ã\x9fÃ\x83Ã\x83Ã\x82Ã\x82Ã\x83Ã\x82Ã\x82Ã\x98Ã\x83Ã\x83Ã\x82Ã\x82Ã\x83Ã\x82Ã\x82Ã\x8a'), ('Rated 4.0', 'RATED\n  Very nice lights. Love the ambiance. Mini faluda is awesome. I will have it again. Peri Peri chicken burger is yum. Chicken shawerma is okay added more veggies in shawerma instead of that if it could be more chicken and miaoneese. Then taste would be yum. Love to visit again.'), ('Rated 3.0', 'RATED\n  I like the lighting of this place..not so dim and not so bright!its a new place opened on Cmrit lane.\nService - 3.5/5\nValue for money :4/5\nAmbience :4/5\nDesserts: 4/5'), ('Rated 4.0', 'RATED\n  Visited Mugs N Burger with my family for dinner. They have variety of food.\n\nFood taste is good specially Sizzler item with rice. Soups are good, found Talumin soup after a long time. Had burgers and noodles, burgers are good but noodles needs to have more taste.\n\nThey served us a complimentary chilly Paneer, it was really good.\n\nNice ambience, courteous staff, decent pricing. Seating for couple tables require some more space.\n\nOverall good experience.'), ('Rated 3.0', 'RATED\n  This is a very new place in the layout. Has a menu with lot of choices like pizza burger and Indian and Chinese food together. Tatsted the chicken clear soup which was not even warm but tasted ok. The chicken wings were ok. Chicken peri peri burger was fine but the patty size was very thin almost the size of a layer of cheese. Usually in burgers the patty size would be a little bigger. The service guys are not well informed. When asked about the peri peri they told it would be spicy which was not at all and for any other query we had they had to run across to the kitchen. And then we had shawarma which was good. As itÃ\x83Ã\x83Ã\x82Ã\x83Ã\x83Ã\x82Ã\x82ÃÂ¢Ã\x83Ã\x83Ã\x82Ã\x82Ã\x83Ã\x82Ã\x82Ã\x80Ã\x83Ã\x83Ã\x82Ã\x82Ã\x83Ã\x82Ã\x82Ã\x99s a new place I understand the haste and will give it a try again.'), ('Rated 3.0', 'RATED\n  Went for a weeknight dinner. Decent place to visit for a small dinner. The portion sizes are smaller than usual...We ordered cheese pizza, veg hot n sour soup , chicken shawarma plate and red velvet waffle. The soup was very tasty, and served hot. Pizza was too small but had good quantity of cheese. Shawarma had a good portion and my husband was full by it. Waffle felt a little dry and hard... But overall was good!\nCheers!\nPlace accepts cash and card! No qualms of seating as of now'), ('Rated 4.0', "RATED\n  Ambience 4.5/5\nFood - 4/5\nService - 5/5\nCost - a little above budget\n\nThe french fries were crisp but soft. Liked it. Never had zaffran tea before. They told it is a different masala they put in it. Loved the tea. In 15rs i will probably be coming every weekend to have it.\nVeg burger was different. I didn't love it but didn't dislike it also. It was different taste from usual burger.\nThe lighting is perfect to take photos.")]</t>
  </si>
  <si>
    <t>French Fries, Shawarma, Chicken Popcorn</t>
  </si>
  <si>
    <t>[('Rated 1.0', 'RATED\n  Ordered jumbo shawarma and chicken popcorn the stuffs are raw inside the shawarma and the quantity of chicken popcorn was unexpectedly less and the quality of chicken is also poor very disappointed with your service improve your service or close the shop'), ('Rated 1.0', 'RATED\n  chicken was over fried , taste was not good'), ('Rated 2.0', 'RATED\n  I have been ordering tawa shawarma for quite sometime. Today it was not good. The roti was not at all baked. It was purely raw. Disappointed!!'), ('Rated 1.0', 'RATED\n  i ordered 2 sand witch with coke,they sending sandwitch is in cooling condition,pepsi in hot condition,\nat least they are not providing sauce pckets also,very tuf eat and drink from this restaurent'), ('Rated 3.0', 'RATED\n  This is the best shavarma I had. But recently the quantity of chicken is very less. Please provide the same quantity and quality you used to provide. Still love this shavarma'), ('Rated 4.0', 'RATED\n  Incomparable .. Pricing. Quality..... But only issue.... Guys ..please put some salt in your plain french fries....I know you have a masala version of it.... But sometimes the normal ones are nonedible without the salt'), ('Rated 5.0', 'RATED\n  Chicken popcorn is awesome at a very reasonable price.must try it.chicken boneless is also a good semi dry gravy item.you should tey these once'), ('Rated 1.0', 'RATED\n  Ordered fries and it was full soggy and seemed at lease 3-4 hrs old.Bad experience. Online delivery should not be a way out to sell old and rejected food.'), ('Rated 2.0', "RATED\n  The veg snacks of this place is good and reasonable but for non veg I really don't prefer this place. Last time I ordered crispy chicken and it smelled so bad. The taste was the worst part of it and I threw the whole thing into dustbin after having just 1 bite."), ('Rated 5.0', "RATED\n  Veg sandwich is superb!! As I ordered late night I didn't expect much! But it was amazing, vegetables and bread was fresh! Kudos! Keep up the good work Ã\x83Ã\x83Ã\x82Ã\x83Ã\x83Ã\x82Ã\x82ÃÂ°Ã\x83Ã\x83Ã\x82Ã\x82Ã\x83Ã\x82Ã\x82Ã\x9fÃ\x83Ã\x83Ã\x82Ã\x82Ã\x83Ã\x82Ã\x82Ã\x98Ã\x83Ã\x83Ã\x82Ã\x82Ã\x83Ã\x82Ã\x82Ã\x83"),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1.0', 'RATED\n  food was half baked'), ('Rated 4.0', 'RATED\n  Cheaper price and nice quantity , I order chicken sandwich and chilly cheese garlic pops both are good specially sandwich chicken is so cripsy and chilly cheese garlic are not having any cheese in it, just regular potato pops, over all I am very satisfied with food'), ('Rated 2.0', 'RATED\n  very small chicken pieces'), ('Rated 1.0', "RATED\n  I had ordered from Zomato. Received spoiled fried chicken. The French fries weren't fried properly as well, could get the taste of raw potatoes and was bland as well."), ('Rated 5.0', 'RATED\n  loved it tq....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 ('Rated 2.0', 'RATED\n  This is the worst restaurant in my life.i dont have an option to give nil Ã\x83Ã\x83Ã\x82Ã\x83Ã\x83Ã\x82Ã\x82ÃÂ°Ã\x83Ã\x83Ã\x82Ã\x82Ã\x83Ã\x82Ã\x82Ã\x9fÃ\x83Ã\x83Ã\x82Ã\x82Ã\x83Ã\x82Ã\x82Ã\x8cÃ\x83Ã\x83Ã\x82Ã\x82Ã\x83Ã\x82Ã\x82Ã\x9f .dont go for easybites. They are giving bad quality of food.DOnt wast u r health..'), ('Rated 4.0', 'RATED\n  This is a part of kitchens@. It belongs to empire restaurant. Masala french fries and potato garlic pops were good. Looks like they are improving the food quality. Last time, the biryani and the kebab was cold and had to go through stomach pain. Looks it is good now. But 4 stars for the overall experience.'), ('Rated 4.0', 'RATED\n  The French fries and potato wedges were not crispy and were in black brown colour...so please I hope when I order I expect good crispy yellowish brown fries thank youÃ\x83Ã\x83Ã\x82Ã\x83Ã\x83Ã\x82Ã\x82ÃÂ°Ã\x83Ã\x83Ã\x82Ã\x82Ã\x83Ã\x82Ã\x82Ã\x9fÃ\x83Ã\x83Ã\x82Ã\x82Ã\x83Ã\x82Ã\x82Ã\x99Ã\x83Ã\x83Ã\x82Ã\x82Ã\x83Ã\x82Ã\x82Ã\x8f'), ('Rated 5.0', "RATED\n  Do try their tawa chicken shawrama, it's awesome in both taste and size.They give a huge big shawrama roll in worth Ã\x83Ã\x83Ã\x82Ã\x83Ã\x83Ã\x82Ã\x82ÃÂ¢Ã\x83Ã\x83Ã\x82Ã\x82Ã\x83Ã\x82Ã\x82Ã\x82Ã\x83Ã\x83Ã\x82Ã\x82Ã\x83Ã\x82Ã\x82ÃÂ¹70.Awesome experienceÃ\x83Ã\x83Ã\x82Ã\x83Ã\x83Ã\x82Ã\x82ÃÂ°Ã\x83Ã\x83Ã\x82Ã\x82Ã\x83Ã\x82Ã\x82Ã\x9fÃ\x83Ã\x83Ã\x82Ã\x82Ã\x83Ã\x82Ã\x82Ã\x91Ã\x83Ã\x83Ã\x82Ã\x82Ã\x83Ã\x82Ã\x82Ã\x8c"), ('Rated 5.0', 'RATED\n  Ordered cheese balls and masala french fries, the taste was awesome, some fries were overcooked, but I liked that, so its good. Will order different stuff too from here :)'), ('Rated 1.0', 'RATED\n  Horrible inedible fries! I threw them'), ('Rated 5.0', 'RATED\n  Great service'), ('Rated 3.0', 'RATED\n  THE TASTE OF CHICKEN POPCORN WAS GOOD BUT KINDLY FILL THE BOX FULLY INSTEAD OF FILLY IT HALF BECAUSE I SUPPOSE WE ARE PAYING FULL MONEY INSTEAD OF HALF.'), ('Rated 4.0', 'RATED\n  Tried their tawa shawarma, it was really good. I got it for 75 at the outlet itself, it was totally worth the price. This shawarma is a bit different than the original one , it has rumali roti as base, with omelette ,chicken ,veggies and different sauces.It is kind of roasted a bit on tawa ,hence the name tawa shawarma i guessÃ\x83Ã\x83Ã\x82Ã\x83Ã\x83Ã\x82Ã\x82ÃÂ°Ã\x83Ã\x83Ã\x82Ã\x82Ã\x83Ã\x82Ã\x82Ã\x9fÃ\x83Ã\x83Ã\x82Ã\x82Ã\x83Ã\x82Ã\x82Ã\x98Ã\x83Ã\x83Ã\x82Ã\x82Ã\x83Ã\x82Ã\x82Ã\x8b. Worth the price in terms of quantity and taste , thoroughly enjoyed eating it.'), ('Rated 3.0', 'RATED\n  the fries were soggy and undercooked.'), ('Rated 1.0', 'RATED\n  Horrible inedible fries! I threw them'), ('Rated 5.0', 'RATED\n  Great service'), ('Rated 3.0', 'RATED\n  THE TASTE OF CHICKEN POPCORN WAS GOOD BUT KINDLY FILL THE BOX FULLY INSTEAD OF FILLY IT HALF BECAUSE I SUPPOSE WE ARE PAYING FULL MONEY INSTEAD OF HALF.'), ('Rated 4.0', 'RATED\n  Tried their tawa shawarma, it was really good. I got it for 75 at the outlet itself, it was totally worth the price. This shawarma is a bit different than the original one , it has rumali roti as base, with omelette ,chicken ,veggies and different sauces.It is kind of roasted a bit on tawa ,hence the name tawa shawarma i guessÃ\x83Ã\x83Ã\x82Ã\x83Ã\x83Ã\x82Ã\x82ÃÂ°Ã\x83Ã\x83Ã\x82Ã\x82Ã\x83Ã\x82Ã\x82Ã\x9fÃ\x83Ã\x83Ã\x82Ã\x82Ã\x83Ã\x82Ã\x82Ã\x98Ã\x83Ã\x83Ã\x82Ã\x82Ã\x83Ã\x82Ã\x82Ã\x8b. Worth the price in terms of quantity and taste , thoroughly enjoyed eating it.'), ('Rated 3.0', 'RATED\n  the fries were soggy and undercooked.'), ('Rated 1.0', 'RATED\n  Horrible inedible fries! I threw them'), ('Rated 5.0', 'RATED\n  Great service'), ('Rated 3.0', 'RATED\n  THE TASTE OF CHICKEN POPCORN WAS GOOD BUT KINDLY FILL THE BOX FULLY INSTEAD OF FILLY IT HALF BECAUSE I SUPPOSE WE ARE PAYING FULL MONEY INSTEAD OF HALF.'), ('Rated 4.0', 'RATED\n  Tried their tawa shawarma, it was really good. I got it for 75 at the outlet itself, it was totally worth the price. This shawarma is a bit different than the original one , it has rumali roti as base, with omelette ,chicken ,veggies and different sauces.It is kind of roasted a bit on tawa ,hence the name tawa shawarma i guessÃ\x83Ã\x83Ã\x82Ã\x83Ã\x83Ã\x82Ã\x82ÃÂ°Ã\x83Ã\x83Ã\x82Ã\x82Ã\x83Ã\x82Ã\x82Ã\x9fÃ\x83Ã\x83Ã\x82Ã\x82Ã\x83Ã\x82Ã\x82Ã\x98Ã\x83Ã\x83Ã\x82Ã\x82Ã\x83Ã\x82Ã\x82Ã\x8b. Worth the price in terms of quantity and taste , thoroughly enjoyed eating it.'), ('Rated 3.0', 'RATED\n  the fries were soggy and undercooked.'), ('Rated 1.0', 'RATED\n  Horrible inedible fries! I threw them'), ('Rated 5.0', 'RATED\n  Great service'), ('Rated 3.0', 'RATED\n  THE TASTE OF CHICKEN POPCORN WAS GOOD BUT KINDLY FILL THE BOX FULLY INSTEAD OF FILLY IT HALF BECAUSE I SUPPOSE WE ARE PAYING FULL MONEY INSTEAD OF HALF.'), ('Rated 4.0', 'RATED\n  Tried their tawa shawarma, it was really good. I got it for 75 at the outlet itself, it was totally worth the price. This shawarma is a bit different than the original one , it has rumali roti as base, with omelette ,chicken ,veggies and different sauces.It is kind of roasted a bit on tawa ,hence the name tawa shawarma i guessÃ\x83Ã\x83Ã\x82Ã\x83Ã\x83Ã\x82Ã\x82ÃÂ°Ã\x83Ã\x83Ã\x82Ã\x82Ã\x83Ã\x82Ã\x82Ã\x9fÃ\x83Ã\x83Ã\x82Ã\x82Ã\x83Ã\x82Ã\x82Ã\x98Ã\x83Ã\x83Ã\x82Ã\x82Ã\x83Ã\x82Ã\x82Ã\x8b. Worth the price in terms of quantity and taste , thoroughly enjoyed eating it.'), ('Rated 3.0', 'RATED\n  the fries were soggy and undercooked.'), ('Rated 1.0', 'RATED\n  Horrible inedible fries! I threw them'), ('Rated 5.0', 'RATED\n  Great service'), ('Rated 3.0', 'RATED\n  THE TASTE OF CHICKEN POPCORN WAS GOOD BUT KINDLY FILL THE BOX FULLY INSTEAD OF FILLY IT HALF BECAUSE I SUPPOSE WE ARE PAYING FULL MONEY INSTEAD OF HALF.'), ('Rated 4.0', 'RATED\n  Tried their tawa shawarma, it was really good. I got it for 75 at the outlet itself, it was totally worth the price. This shawarma is a bit different than the original one , it has rumali roti as base, with omelette ,chicken ,veggies and different sauces.It is kind of roasted a bit on tawa ,hence the name tawa shawarma i guessÃ\x83Ã\x83Ã\x82Ã\x83Ã\x83Ã\x82Ã\x82ÃÂ°Ã\x83Ã\x83Ã\x82Ã\x82Ã\x83Ã\x82Ã\x82Ã\x9fÃ\x83Ã\x83Ã\x82Ã\x82Ã\x83Ã\x82Ã\x82Ã\x98Ã\x83Ã\x83Ã\x82Ã\x82Ã\x83Ã\x82Ã\x82Ã\x8b. Worth the price in terms of quantity and taste , thoroughly enjoyed eating it.'), ('Rated 3.0', 'RATED\n  the fries were soggy and undercooked.'), ('Rated 1.0', 'RATED\n  Horrible inedible fries! I threw them'), ('Rated 5.0', 'RATED\n  Great service'), ('Rated 3.0', 'RATED\n  THE TASTE OF CHICKEN POPCORN WAS GOOD BUT KINDLY FILL THE BOX FULLY INSTEAD OF FILLY IT HALF BECAUSE I SUPPOSE WE ARE PAYING FULL MONEY INSTEAD OF HALF.'), ('Rated 4.0', 'RATED\n  Tried their tawa shawarma, it was really good. I got it for 75 at the outlet itself, it was totally worth the price. This shawarma is a bit different than the original one , it has rumali roti as base, with omelette ,chicken ,veggies and different sauces.It is kind of roasted a bit on tawa ,hence the name tawa shawarma i guessÃ\x83Ã\x83Ã\x82Ã\x83Ã\x83Ã\x82Ã\x82ÃÂ°Ã\x83Ã\x83Ã\x82Ã\x82Ã\x83Ã\x82Ã\x82Ã\x9fÃ\x83Ã\x83Ã\x82Ã\x82Ã\x83Ã\x82Ã\x82Ã\x98Ã\x83Ã\x83Ã\x82Ã\x82Ã\x83Ã\x82Ã\x82Ã\x8b. Worth the price in terms of quantity and taste , thoroughly enjoyed eating it.'), ('Rated 3.0', 'RATED\n  the fries were soggy and undercooked.'), ('Rated 1.0', 'RATED\n  Horrible inedible fries! I threw them'), ('Rated 5.0', 'RATED\n  Great service'), ('Rated 3.0', 'RATED\n  THE TASTE OF CHICKEN POPCORN WAS GOOD BUT KINDLY FILL THE BOX FULLY INSTEAD OF FILLY IT HALF BECAUSE I SUPPOSE WE ARE PAYING FULL MONEY INSTEAD OF HALF.'), ('Rated 4.0', 'RATED\n  Tried their tawa shawarma, it was really good. I got it for 75 at the outlet itself, it was totally worth the price. This shawarma is a bit different than the original one , it has rumali roti as base, with omelette ,chicken ,veggies and different sauces.It is kind of roasted a bit on tawa ,hence the name tawa shawarma i guessÃ\x83Ã\x83Ã\x82Ã\x83Ã\x83Ã\x82Ã\x82ÃÂ°Ã\x83Ã\x83Ã\x82Ã\x82Ã\x83Ã\x82Ã\x82Ã\x9fÃ\x83Ã\x83Ã\x82Ã\x82Ã\x83Ã\x82Ã\x82Ã\x98Ã\x83Ã\x83Ã\x82Ã\x82Ã\x83Ã\x82Ã\x82Ã\x8b. Worth the price in terms of quantity and taste , thoroughly enjoyed eating it.'), ('Rated 3.0', 'RATED\n  the fries were soggy and undercooked.'), ('Rated 2.0', "RATED\n  it's too...bad experience"), ('Rated 5.0', 'RATED\n  good'), ('Rated 1.0', 'RATED\n  Please do not visit this outlet. Its a scam. In thw name of chicken sandwich with 50% off you will get cabbage (not wven lattuce) wilth kilos of meo.'), ('Rated 5.0', 'RATED\n  Simply too good at a genuinely good price compared to similar establishments. Also try sending some home made mayo instead of ketchup maybe that way you can make it better.')]</t>
  </si>
  <si>
    <t>Biryani, Roti, Thali, Sandwich, Salad, Gulab Jamun</t>
  </si>
  <si>
    <t>North Indian, Chinese, Mughlai, Desserts</t>
  </si>
  <si>
    <t>[('Rated 5.0', 'RATED\n  Bitebox , a perfect food hub serving mainly Chinese ,North Indian and Fast Food. I had ordered the Veg Noodles with Munchurian , and I have to say that it was totally awesome and the Munchurian gravy was finely thicked which could be eat with the noodles , the balls were so soft that they melts in your mouth in seconds.'), ('Rated 5.0', 'RATED\n  Ordered fish grand box at my office for lunch which had Choice of roti/rice , amazing fish gravy + their special veg gravy , masala raita , salad and dessert.\n\nHad an amazing taste !!\n\nHunger satisfied!!'), ('Rated 5.0', 'RATED\n  This is the best outlet for the meal box or dinner. I have ordered chicken lollipops and manchurian. The packaging of the food meal is good. It was really tasty and delicious.\n\ncreativelifestar.com'), ('Rated 5.0', 'RATED\n  They had been a saver for me as it was my birthday and I had to order food for my entire team so I thought I have to spend alot for it but after checking their menu I was relieved and ordered some of their veg and non veg combos.\n\nEverybody loved it!'), ('Rated 5.0', 'RATED\n  Ordered onion pakoda with mushroom chilli for late night hunger.\n\nFood was on time mushroom chilli were so soft and amazing and onion pakoda were crispy and spicy.\n\nJust loved it !!'), ('Rated 5.0', 'RATED\n  BITEBOX, as cool is the name equivalently cool is the cuisine. For any food lover this can be the best option to bet and spend on. It serves north Indian, Chinese and an amazing variety of chicken with the tastes from all around the world.\nI love their chicken grand\nbox and I can call it my complete chicken dinner, it contains chicken gravy , breads , bitebox special veg gravy , masala raita , salad and amazing and delicious dessert.\nIt got my appetite satisfiedThanks for the stomach filling delecious meal!!\nRecommended to try!!'), ('Rated 5.0', 'RATED\n  Happy to see that they have amazing meal boxes in such affordable prices.\n\nHave tried all of their meal boxes they are awesome and convenient to have at any time of the day with pocket friendly prices!!'), ('Rated 5.0', 'RATED\n  North indian is the thing one should have in lunch as it contains subzi and roti . So i ordered north indian in that mix vegetable gravy which had chopped mix vegetables like carrots, cauliflower, green peas, beans and many more in a indian gravy.'), ('Rated 4.0', 'RATED\n  Its a decent option for quick lunch or dinner. Had ordered rajma chawal with veg gravy. The order was neatly packed. Tastewise rajma was creamy and super delicious, while the veg gravy was a mix of partially cooked vegetables in a creamy gravy.'), ('Rated 5.0', 'RATED\n  Ordered veg dum biryani box. They have many more option in nonveg biryani too. The dum biryani had properly cooked rice prepared in a mixture of spice and gravy which is given with a curd or a raita to have with. The quantity of biryani is also good enough.'), ('Rated 5.0', 'RATED\n  Aloo jeera is a simple aloo subzi cooked in spices and jeera and it tastes the best with roti. It is just like home made food and upon that it is very reasonable and best for having home like lunch or dinner.'), ('Rated 5.0', 'RATED\n  Toast sandwich is really good over here. Made in butter and toasted well with masala and vegetables inside it and served with chutney. It has slices of vegetables like tomato, onion, beetroot, potato, capsicum etc. And it is made in reasonable rate too.'), ('Rated 5.0', 'RATED\n  Bite Box is a delivery outlet which serves delicious veg and non veg food both. They pack their all food items nicely from maggi to their combo meals and all food are made in less oil and is good in taste.'), ('Rated 5.0', 'RATED\n  We tried Chicken grand box and roasted papad for our lunch\nFirst it was delivered warm and fresh. It had raita , salad , amazing gravy and loved both their quality and quantity &amp; papad was fresh yum and crisp\n\nWill definitely try some more!!'), ('Rated 5.0', "RATED\n  Perfectly place for lazy mornings when you don't want to cook your breakfast!\n\nI ordered masala toasted sandwich , masala omelette and paired it up with tea. It made a perfect breakfast with amazing taste!!\n\nWill definitely try some meal boxes next time"), ('Rated 5.0', 'RATED\n  Aloo jeera is a simple aloo subzi cooked in spices and jeera and it tastes the best with roti. It is just like home made food and upon that it is very reasonable and best for having home like lunch or dinner.'), ('Rated 5.0', 'RATED\n  Toast sandwich is really good over here. Made in butter and toasted well with masala and vegetables inside it and served with chutney. It has slices of vegetables like tomato, onion, beetroot, potato, capsicum etc. And it is made in reasonable rate too.'), ('Rated 5.0', 'RATED\n  Bite Box is a delivery outlet which serves delicious veg and non veg food both. They pack their all food items nicely from maggi to their combo meals and all food are made in less oil and is good in taste.'), ('Rated 5.0', 'RATED\n  We tried Chicken grand box and roasted papad for our lunch\nFirst it was delivered warm and fresh. It had raita , salad , amazing gravy and loved both their quality and quantity &amp; papad was fresh yum and crisp\n\nWill definitely try some more!!'), ('Rated 5.0', "RATED\n  Perfectly place for lazy mornings when you don't want to cook your breakfast!\n\nI ordered masala toasted sandwich , masala omelette and paired it up with tea. It made a perfect breakfast with amazing taste!!\n\nWill definitely try some meal boxes next time"), ('Rated 5.0', 'RATED\n  These combos are all you need for a perfect lunch\n\nWe ordered meal boxes with curd at our office place\n\nEveryone just loved the food and found the quantity - quality satisfying\n\nPlanning to order again Ã\x83Ã\x83Ã\x82Ã\x83Ã\x83Ã\x82Ã\x82ÃÂ°Ã\x83Ã\x83Ã\x82Ã\x82Ã\x83Ã\x82Ã\x82Ã\x9fÃ\x83Ã\x83Ã\x82Ã\x82Ã\x83Ã\x82Ã\x82ÃÂ¤Ã\x83Ã\x83Ã\x82Ã\x82Ã\x83Ã\x82Ã\x82Ã\x97'),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 have tried ordering Biryani from Bitebox and it is one of the most delicious Biryani I have eaten im recent timez.\n\nThe price is so reasonable. Will be trying some more best seller dishes soon.'),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5.0', 'RATED\n  These combos are all you need for a perfect lunch\n\nWe ordered meal boxes with curd at our office place\n\nEveryone just loved the food and found the quantity - quality satisfying\n\nPlanning to order again Ã\x83Ã\x83Ã\x82Ã\x83Ã\x83Ã\x82Ã\x82ÃÂ°Ã\x83Ã\x83Ã\x82Ã\x82Ã\x83Ã\x82Ã\x82Ã\x9fÃ\x83Ã\x83Ã\x82Ã\x82Ã\x83Ã\x82Ã\x82ÃÂ¤Ã\x83Ã\x83Ã\x82Ã\x82Ã\x83Ã\x82Ã\x82Ã\x97'),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 have tried ordering Biryani from Bitebox and it is one of the most delicious Biryani I have eaten im recent timez.\n\nThe price is so reasonable. Will be trying some more best seller dishes soon.'),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5.0', 'RATED\n  These combos are all you need for a perfect lunch\n\nWe ordered meal boxes with curd at our office place\n\nEveryone just loved the food and found the quantity - quality satisfying\n\nPlanning to order again Ã\x83Ã\x83Ã\x82Ã\x83Ã\x83Ã\x82Ã\x82ÃÂ°Ã\x83Ã\x83Ã\x82Ã\x82Ã\x83Ã\x82Ã\x82Ã\x9fÃ\x83Ã\x83Ã\x82Ã\x82Ã\x83Ã\x82Ã\x82ÃÂ¤Ã\x83Ã\x83Ã\x82Ã\x82Ã\x83Ã\x82Ã\x82Ã\x97'),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 have tried ordering Biryani from Bitebox and it is one of the most delicious Biryani I have eaten im recent timez.\n\nThe price is so reasonable. Will be trying some more best seller dishes soon.'),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5.0', 'RATED\n  These combos are all you need for a perfect lunch\n\nWe ordered meal boxes with curd at our office place\n\nEveryone just loved the food and found the quantity - quality satisfying\n\nPlanning to order again Ã\x83Ã\x83Ã\x82Ã\x83Ã\x83Ã\x82Ã\x82ÃÂ°Ã\x83Ã\x83Ã\x82Ã\x82Ã\x83Ã\x82Ã\x82Ã\x9fÃ\x83Ã\x83Ã\x82Ã\x82Ã\x83Ã\x82Ã\x82ÃÂ¤Ã\x83Ã\x83Ã\x82Ã\x82Ã\x83Ã\x82Ã\x82Ã\x97'),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 have tried ordering Biryani from Bitebox and it is one of the most delicious Biryani I have eaten im recent timez.\n\nThe price is so reasonable. Will be trying some more best seller dishes soon.'),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5.0', 'RATED\n  These combos are all you need for a perfect lunch\n\nWe ordered meal boxes with curd at our office place\n\nEveryone just loved the food and found the quantity - quality satisfying\n\nPlanning to order again Ã\x83Ã\x83Ã\x82Ã\x83Ã\x83Ã\x82Ã\x82ÃÂ°Ã\x83Ã\x83Ã\x82Ã\x82Ã\x83Ã\x82Ã\x82Ã\x9fÃ\x83Ã\x83Ã\x82Ã\x82Ã\x83Ã\x82Ã\x82ÃÂ¤Ã\x83Ã\x83Ã\x82Ã\x82Ã\x83Ã\x82Ã\x82Ã\x97'),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 have tried ordering Biryani from Bitebox and it is one of the most delicious Biryani I have eaten im recent timez.\n\nThe price is so reasonable. Will be trying some more best seller dishes soon.'),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5.0', 'RATED\n  These combos are all you need for a perfect lunch\n\nWe ordered meal boxes with curd at our office place\n\nEveryone just loved the food and found the quantity - quality satisfying\n\nPlanning to order again Ã\x83Ã\x83Ã\x82Ã\x83Ã\x83Ã\x82Ã\x82ÃÂ°Ã\x83Ã\x83Ã\x82Ã\x82Ã\x83Ã\x82Ã\x82Ã\x9fÃ\x83Ã\x83Ã\x82Ã\x82Ã\x83Ã\x82Ã\x82ÃÂ¤Ã\x83Ã\x83Ã\x82Ã\x82Ã\x83Ã\x82Ã\x82Ã\x97'),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 have tried ordering Biryani from Bitebox and it is one of the most delicious Biryani I have eaten im recent timez.\n\nThe price is so reasonable. Will be trying some more best seller dishes soon.'),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5.0', 'RATED\n  These combos are all you need for a perfect lunch\n\nWe ordered meal boxes with curd at our office place\n\nEveryone just loved the food and found the quantity - quality satisfying\n\nPlanning to order again Ã\x83Ã\x83Ã\x82Ã\x83Ã\x83Ã\x82Ã\x82ÃÂ°Ã\x83Ã\x83Ã\x82Ã\x82Ã\x83Ã\x82Ã\x82Ã\x9fÃ\x83Ã\x83Ã\x82Ã\x82Ã\x83Ã\x82Ã\x82ÃÂ¤Ã\x83Ã\x83Ã\x82Ã\x82Ã\x83Ã\x82Ã\x82Ã\x97'),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 have tried ordering Biryani from Bitebox and it is one of the most delicious Biryani I have eaten im recent timez.\n\nThe price is so reasonable. Will be trying some more best seller dishes soon.'),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4.0', 'RATED\n  I had ordered palak paneer, egg curry, roti and rice. The food is home cooked and tastes great. It is pocket friendly as well. The egg curry had very little gravy. Please add sufficient gravy for curry dishes.'), ('Rated 5.0', 'RATED\n  I had visited my friend and we planned to order a north Indian Thali. The food was very fresh and was less oily. It had the right amount of flavours and blended spices. I was reminded of my visit to North India. They maintained the authenticity of food.'), ('Rated 5.0', 'RATED\n  Ordered classic Veggie burger from Bite Box and the delivery was on time. Burger was soft and stuffing were full and it is a good snack for evening.\n\nFast delivery and reasonable price. Worth every penny. Will order some main course soon.'), ('Rated 5.0', 'RATED\n  Bite Box was offering a huge discount on all orders and so I decided to order from Zomato. I ordered their best seller Paneer Tandoori Pizza and Alfredo Pasta.\n\nPaneer Tandoori Pizza must be their best seller as it was really tasty. Loved it.'), ('Rated 5.0', 'RATED\n  A fresh and authentic food can be best found here at Bitebox, which is newly opened restaurant in Whitefield. They have taken well care to maintain the taste in their food.\n\nWill try some new dishes soon.'), ('Rated 5.0', 'RATED\n  Ordered veg sandwich which was fresh and yummy. Tasty sandwich and a must try for evening snacks.\n\nA new outlet but they are going good. Maintain the good taste'), ('Rated 5.0', 'RATED\n  Ordered North Indian Thali last week. It had my favourite gulab jamun in it. Salads were fresh not like others.\n\nIt is a complete worth spending money. A true north indian taste. Nice experience.'), ('Rated 5.0', 'RATED\n \n\nIts a newly opened outlet in whitefield , I absolutely loved its biryani which i ordered some days ago.\nI am not a rice person but i have to accept that they will fall in love with their biryani.\nTry this place atleast once.'), ('Rated 5.0', 'RATED\n  Bitebox is one of the best choice at a cheaper rate. The food is also good and worth spending. I ordered North Indian Thali and a chicken biryani.\n\nBiryani had a good taste and was quite fresh. Lots of items in the thali, got confused what to eat first ;)'), ('Rated 5.0', "RATED\n  We ordered Biriyani to work for a friend's birthday. IT was amazing to say the least! To start off, the packaging itself was interesting. The taste was really one of the best. It's pocket friendly and the was worth the money."), ('Rated 5.0', 'RATED\n  Ordered veg sandwich which was fresh and yummy. Tasty sandwich and a must try for evening snacks.\n\nA new outlet but they are going good. Maintain the good taste'), ('Rated 5.0', 'RATED\n  Ordered North Indian Thali last week. It had my favourite gulab jamun in it. Salads were fresh not like others.\n\nIt is a complete worth spending money. A true north indian taste. Nice experience.'), ('Rated 5.0', 'RATED\n \n\nIts a newly opened outlet in whitefield , I absolutely loved its biryani which i ordered some days ago.\nI am not a rice person but i have to accept that they will fall in love with their biryani.\nTry this place atleast once.'), ('Rated 5.0', 'RATED\n  Bitebox is one of the best choice at a cheaper rate. The food is also good and worth spending. I ordered North Indian Thali and a chicken biryani.\n\nBiryani had a good taste and was quite fresh. Lots of items in the thali, got confused what to eat first ;)'), ('Rated 5.0', "RATED\n  We ordered Biriyani to work for a friend's birthday. IT was amazing to say the least! To start off, the packaging itself was interesting. The taste was really one of the best. It's pocket friendly and the was worth the money."), ('Rated 5.0', 'RATED\n  Ordered veg sandwich which was fresh and yummy. Tasty sandwich and a must try for evening snacks.\n\nA new outlet but they are going good. Maintain the good taste'), ('Rated 5.0', 'RATED\n  Ordered North Indian Thali last week. It had my favourite gulab jamun in it. Salads were fresh not like others.\n\nIt is a complete worth spending money. A true north indian taste. Nice experience.'), ('Rated 5.0', 'RATED\n \n\nIts a newly opened outlet in whitefield , I absolutely loved its biryani which i ordered some days ago.\nI am not a rice person but i have to accept that they will fall in love with their biryani.\nTry this place atleast once.'), ('Rated 5.0', 'RATED\n  Bitebox is one of the best choice at a cheaper rate. The food is also good and worth spending. I ordered North Indian Thali and a chicken biryani.\n\nBiryani had a good taste and was quite fresh. Lots of items in the thali, got confused what to eat first ;)'), ('Rated 5.0', "RATED\n  We ordered Biriyani to work for a friend's birthday. IT was amazing to say the least! To start off, the packaging itself was interesting. The taste was really one of the best. It's pocket friendly and the was worth the money."), ('Rated 5.0', 'RATED\n  Ordered veg sandwich which was fresh and yummy. Tasty sandwich and a must try for evening snacks.\n\nA new outlet but they are going good. Maintain the good taste'), ('Rated 5.0', 'RATED\n  Ordered North Indian Thali last week. It had my favourite gulab jamun in it. Salads were fresh not like others.\n\nIt is a complete worth spending money. A true north indian taste. Nice experience.'), ('Rated 5.0', 'RATED\n \n\nIts a newly opened outlet in whitefield , I absolutely loved its biryani which i ordered some days ago.\nI am not a rice person but i have to accept that they will fall in love with their biryani.\nTry this place atleast once.'), ('Rated 5.0', 'RATED\n  Bitebox is one of the best choice at a cheaper rate. The food is also good and worth spending. I ordered North Indian Thali and a chicken biryani.\n\nBiryani had a good taste and was quite fresh. Lots of items in the thali, got confused what to eat first ;)'), ('Rated 5.0', "RATED\n  We ordered Biriyani to work for a friend's birthday. IT was amazing to say the least! To start off, the packaging itself was interesting. The taste was really one of the best. It's pocket friendly and the was worth the money."), ('Rated 5.0', 'RATED\n  Ordered veg sandwich which was fresh and yummy. Tasty sandwich and a must try for evening snacks.\n\nA new outlet but they are going good. Maintain the good taste'), ('Rated 5.0', 'RATED\n  Ordered North Indian Thali last week. It had my favourite gulab jamun</t>
  </si>
  <si>
    <t>Nakkala's Food Hunt</t>
  </si>
  <si>
    <t>[('Rated 1.0', 'RATED\n  Worst restaurant. If negative ratings would have been there I would have given negative ratings.\nWas very hungry in late night. So saw this restaurant opened in zomato and ordered food. Restaurant accepted the order and I called them many times and they dint pick up the call at all.\nWas waiting for the food to delivered. But after 2 hr status was updated as delivered. Where food was not actually delivered.\n\nSimply making customers fool.')]</t>
  </si>
  <si>
    <t>Cake Jar</t>
  </si>
  <si>
    <t>[('Rated 4.0', 'RATED\n  One of my friend sent me the chocolate frozen bottle and the red hiding good cake jar. The cake jar was amazingly good with layers of red velvet cake and cream.\nBest for delivery, packaging is good too'), ('Rated 4.0', 'RATED\n  Frozen bottle, is getting better than keventers nowadays! They serve bottles at a reasonable price with similar quality as keventers.\n\nI had the red velvet shake and the kit kat shake! Both where exceptional! Just loved each and every sip out of it!\n\nThe only thing I missed from keventers is the message on the lid of the bottle!'), ('Rated 4.0', 'RATED\n  Love love love the red velvet shake and oreo cheesecake. I am glad we have Frozen bottle in the town. The presentation, service everything is good. The new addition waffle on a stick is also really good.'), ('Rated 4.0', 'RATED\n  This place has become a recent favourite, for two reasons basically :\n1. It operates till late night\n2. It has one of the best Belgian chocolate ice cream\nI am also in love with their cake jars, specially the nutty chocolate jumbo... It has layers of moist cake, Belgian chocolate ice cream and topped with chocolate sauce and choco chips... Its heavenly...\nThe melting pot is also good....\nA really awesome place for awesome dessert...'), ('Rated 3.0', 'RATED\n  It is good, but not as good as keventers!!!\n\nThe shakes arenÃ\x83Ã\x83Ã\x82Ã\x83Ã\x83Ã\x82Ã\x82ÃÂ¢Ã\x83Ã\x83Ã\x82Ã\x82Ã\x83Ã\x82Ã\x82Ã\x80Ã\x83Ã\x83Ã\x82Ã\x82Ã\x83Ã\x82Ã\x82Ã\x99t so thick and you taste more of milk than the flavour. We can try once but canÃ\x83Ã\x83Ã\x82Ã\x83Ã\x83Ã\x82Ã\x82ÃÂ¢Ã\x83Ã\x83Ã\x82Ã\x82Ã\x83Ã\x82Ã\x82Ã\x80Ã\x83Ã\x83Ã\x82Ã\x82Ã\x83Ã\x82Ã\x82Ã\x99t stick to it for sure.'), ('Rated 1.0', 'RATED\n  I felt like giving frozen bottle a try after trying keventers and loving it. Ordered a nutty chocolate shake and sipped it along my way home. When I reached home and finished drink I noticed a crack in bottle from outside. I thought the bottle was cracked and had look inside to find that there was a needle like glass piece inside it. I was horrified at this. An outlet like this having such low standards of safety to health.'), ('Rated 4.0', 'RATED\n  Ordered milkshake from here. KitKat Oreo shake and tiramisu shake both the flavours were tried and it was really good. The packaging was good too. Little disappointment was of delivery time but was worth it.'), ('Rated 3.0', 'RATED\n  Frozen bottle offers both different shake and ice cream so technically itÃ\x83Ã\x83Ã\x82Ã\x83Ã\x83Ã\x82Ã\x82ÃÂ¢Ã\x83Ã\x83Ã\x82Ã\x82Ã\x83Ã\x82Ã\x82Ã\x80Ã\x83Ã\x83Ã\x82Ã\x82Ã\x83Ã\x82Ã\x82Ã\x99s not competing against Keventers.\n\nPrice: I didnÃ\x83Ã\x83Ã\x82Ã\x83Ã\x83Ã\x82Ã\x82ÃÂ¢Ã\x83Ã\x83Ã\x82Ã\x82Ã\x83Ã\x82Ã\x82Ã\x80Ã\x83Ã\x83Ã\x82Ã\x82Ã\x83Ã\x82Ã\x82Ã\x99t like Ã\x83Ã\x83Ã\x82Ã\x83Ã\x83Ã\x82Ã\x82ÃÂ¢Ã\x83Ã\x83Ã\x82Ã\x82Ã\x83Ã\x82Ã\x82Ã\x80Ã\x83Ã\x83Ã\x82Ã\x82Ã\x83Ã\x82Ã\x82Ã\x9cnutty chocolateÃ\x83Ã\x83Ã\x82Ã\x83Ã\x83Ã\x82Ã\x82ÃÂ¢Ã\x83Ã\x83Ã\x82Ã\x82Ã\x83Ã\x82Ã\x82Ã\x80Ã\x83Ã\x83Ã\x82Ã\x82Ã\x83Ã\x82Ã\x82Ã\x9d &amp; I believe the price for milk shake are really on higher side. I would choose keventers over frozen bottle. Every item is priced x99Ã\x83Ã\x83Ã\x82Ã\x83Ã\x83Ã\x82Ã\x82ÃÂ¢Ã\x83Ã\x83Ã\x82Ã\x82Ã\x83Ã\x82Ã\x82Ã\x82Ã\x83Ã\x83Ã\x82Ã\x82Ã\x83Ã\x82Ã\x82ÃÂ¹ so itÃ\x83Ã\x83Ã\x82Ã\x83Ã\x83Ã\x82Ã\x82ÃÂ¢Ã\x83Ã\x83Ã\x82Ã\x82Ã\x83Ã\x82Ã\x82Ã\x80Ã\x83Ã\x83Ã\x82Ã\x82Ã\x83Ã\x82Ã\x82Ã\x99s actually costlier than they appear and on top of that cashier didnÃ\x83Ã\x83Ã\x82Ã\x83Ã\x83Ã\x82Ã\x82ÃÂ¢Ã\x83Ã\x83Ã\x82Ã\x82Ã\x83Ã\x82Ã\x82Ã\x80Ã\x83Ã\x83Ã\x82Ã\x82Ã\x83Ã\x82Ã\x82Ã\x99t even bother to return the change ( typical BMTC bus mentality)\n\nIce cream: I havenÃ\x83Ã\x83Ã\x82Ã\x83Ã\x83Ã\x82Ã\x82ÃÂ¢Ã\x83Ã\x83Ã\x82Ã\x82Ã\x83Ã\x82Ã\x82Ã\x80Ã\x83Ã\x83Ã\x82Ã\x82Ã\x83Ã\x82Ã\x82Ã\x99t tried. Next time I will try it.\n\nNote: If you can remove that fancy bottle and reduce price, customers may appreciate that as for us taste matters more than aesthetics.'), ('Rated 4.0', 'RATED\n  the belgian chocolate scoop is a crowd pleaser with delicious chunks of chocolate in semi dark chocolate icecream.\ndecadent dessert. dont miss it. all chocolate fans must try.'), ('Rated 4.0', 'RATED\n  Milkshakes, ice creams and blend of both. I am not a fan of anything else here but milkshakes. I visit here once and love the quality every single time.\n\nThe staff is very generous and loves to talk, if you talk to them. The guy from Assam is just amazing.'), ('Rated 5.0', 'RATED\n  Loving it .\nI tried Mint choco chips and kesar badam milkshake . So awesome .\nIt gives me more freshness to my mind and energy.\nThanks team Frozen Bottle your service and packing .Truely I am big fan of your drinks.')]</t>
  </si>
  <si>
    <t>Gulab Jamun, Mint Raita, Mutton Biryani, Basmati Rice, Paneer Subz Biryani, Gosht Dum Biryani</t>
  </si>
  <si>
    <t>[('Rated 5.0', 'RATED\n  1st time Biryani in Bangalore. 1st time ordered online via zomato.\nWe enjoyed it. Paneer biryani is better than veg biryani.\nDelivery was super fast. nothing else to ask. -'), ('Rated 4.0', 'RATED\n  True delight always lies in enjoying biryani \U0001f929\n\nAn amazing and compactly packed biryani boxes full the sole with happiness\n\nMust try: Veg biryani\n\n#rajeshwrites'), ('Rated 5.0', 'RATED\n  Tried the amazing Murg Tikka Briyani from Behrouz Briyani and it was absolutely delicious! The chicken was tender and the rice was cooked properly! Jamoon served along with it too was amazing. The Briyani had the right amount of spices that made it a perfect meal :)'), ('Rated 5.0', 'RATED\n  Ordered boneless chicken biryani from Behrouz hearing good reviews about it.... yummy biryani I ha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The aroma is awesome and tempting. When the box is opened, I can feel the good vibes with it Ã\x83Ã\x83Ã\x82Ã\x83Ã\x83Ã\x82Ã\x82ÃÂ°Ã\x83Ã\x83Ã\x82Ã\x82Ã\x83Ã\x82Ã\x82Ã\x9fÃ\x83Ã\x83Ã\x82Ã\x82Ã\x83Ã\x82Ã\x82Ã\x98Ã\x83Ã\x83Ã\x82Ã\x82Ã\x83Ã\x82Ã\x82Ã\x83\nThe chicken is so soft and perfectly cooked. The spiciness is midly kept giving it good taste..The biryani along with curd and mint chutney is perfect combo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nGulab jamun is one of the best item, nothing is compared in this total pack. All have their own roles in the meal\nWill definitely order from this place n recommend to friends'), ('Rated 4.0', 'RATED\n  As a food review programme I got to taste Paneer biryani!\n\nThe packaging was amazing received the food super fresh and hot accompanied with raita, gulab jamun!\n\nThe biryani had its fresh aroma, long basmati rice with kesar, and panner and subji!\n\nIt was yum a must try!'), ('Rated 5.0', 'RATED\n  My favorite  order in Biriyani .. Tasty and good in quantity. But it is slightly high priced. We ordered during our team lunch and all of us was very impressed by the food.\n\nkeepitstylishdayita.com'), ('Rated 4.0', 'RATED\n  First of all it comes in a royal package, it is not just biryani, it comes with gulab jamun, raita and some mouth freshner.\nI had murg makhani biryani.\nIt tasted really nice, it had dry fruits too. The quantity is sufficient for two people.'), ('Rated 4.0', "RATED\n  Ordered Murgh Makhani Biryani. The delivery was quick and the packaging was excellent that we don't even need a platter to eat, packed with an excellent spoon to eat. Coming to food, biryani was garnished with almond pieces all over and the chicken pieces and masala are underneath, pieces were so less,may be 4. The pieces are spicy and masala overloaded. Mint raita was awesome in taste, and lastly a Gulab Jamun to end the meal with.\nFinally a different taste of biryani apart from a regular one.\n#BehrouzBiryani #TheRoyalBiryani"), ('Rated 3.0', 'RATED\n  Food - 4/5\n\nDelivery - 5/5\n\nService - 5/5\n\nCan Try - Paneer Zyakedar Biryani\n\nClue - Few good points about the Biryani, really like the packaging and it is not oily.\nPrompt delivery.'),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4.0', 'RATED\n  Behrouz Biryani, Kaggadaspura, CV Raman Nagar, Bangalore\n.\nSo I ordered Biryani from this outlet as Behrouz Biryani has become a trusted brand for me. I ordered the following:\n.\nLazez bhuna murg biryani which came with Raita and a gulab jamun.\nThe flavour of the biryani was just too amazing and everyone liked it at home.\n.\nWill definitely order it again. The only issue was that the delivery was slow. Had to wait quite long to get it.\n.\nWith Love\nThetechnifoodie'), ('Rated 4.0', 'RATED\n  Had heard of this brand for sometime now. Ordered for the first time past Sunday a combo of keema tikka biriyani. This was a first of its kind for me. The rice was cherished with dry almonds,the chicken pieces were heavenly soft n rich in taste. The biriyani came with a set of mint raita and a gulab jamun. All in all a good experience , excellent packaging. Surely will repeat again. Cheers .'), ('Rated 1.0', "RATED\n  I had placed an order for online delivery and I received a Non-Veg Biryani instead of Paneer Biryani. Request the management to please make sure that such errors don't happen again."), ('Rated 5.0', "RATED\n  Now, that's what you call a Biryani. I love Dum Biryani, but I have had so many pseudo biryanis here in Bengaluru, that I had lost hope. This biryani saved the grace I would say. Aromatic, made of long grains, perfectly cooked, not too dry and making you crave even more after every spoonful. That's how a Biryani should be.\n\nPacking was perfect. Biryani looked truly 'royal' as they claim, with grated almond all over it. Nothing was overdone and underdone either. Bhuna Chicken (minced chicken) was succulent, tasty and juicy. I normally don't expect accompaniments to turn out great, but Mint Raita was just perfect and at times, accentuated taste of Biryani. And Gulab jamun was an perfect Bhairavi of such great dinner.\n\nFelt full, satisfied and elated. Truly good food does that to you!! :)\n\nP.S That was really cute spoon. Like a child carries its security blanket everywhere, I am going to carry it everywhere\n\n#BehrouzBiryani\n#TheRoyalBiryani"), ('Rated 3.0', 'RATED\n  Ordered from Behrouz a few weeks ago. Had heard a lot about this place so decided I had to order from here once. Was impressed with their packaging. Although many would say their Biryani is not exactly inexpensive but then, they do provide quality. Aromatic long grains of rice with soft and tender pieces of meat. However, for those who like their biryani spicy, this is not the place. In fact, the taste in not like your usual biryani. The raita is rather tasteless!!! The non-veg kebab was a revelation though! Soft, juicy and not exactly melt in your mouth but taste that come through in every bite. Please ignore the falafel e khas as it does not do justice at all. The gulab jamuns were okay. However, for this price, is it worth a try? That is for you to decide.'), ('Rated 3.0', "RATED\n  Now behrouz came with lot of recommendations and we ordered from here, and the biriyani was OK and not that great as we were told.\nIf you had the categories of biriyani as rich, poor, Middleclass this will fall into the elite category.\n\nThe quality of rice Used is awesome long grains as shown in their advertising pica, but felt it was either dry or under cooked.\nThe chunks of chicken and Mutton given are OK.\n\nBut my main problem with the biriyani was that it was missing the spice and the flavours of an authentic biriyani. And the accompanying gravy was also lacking flavour and spice plus the raita was a hybrid version which I could not make out what it had.\nAnd the price they charge is on the he higher end.\nA hard-core biriyani lover like me will never get satisfied with this style.\nIt's for those who want to have biriyani with great quality but don't want to feel any spice like the posh people."), ('Rated 3.0', 'RATED\n  I ordered murgh biryani from this place with Aryan combo. The delivery was prompt on time. The biriyani was okay. I expected the biriyani to taste better. I would try out other varieties.'), ('Rated 4.0', "RATED\n  Ordered lunch from @behrouzbiryani today.\n\nPicture 1. Murgh Koobideh Mini\n\nPicture 2. Murgh Makhani Biryani Ã\x83Ã\x83Ã\x82Ã\x83Ã\x83Ã\x82Ã\x82ÃÂ¢Ã\x83Ã\x83Ã\x82Ã\x82Ã\x83Ã\x82Ã\x82Ã\x9dÃ\x83Ã\x83Ã\x82Ã\x82Ã\x83Ã\x82Ã\x82ÃÂ¤\n\n.\n\n.\n\n.\n\nThe koobideh was quite different from what I expected. It didn't taste typically like a kebab but somewhat like sausages except with a more chewy texture. It had an abundance of capsicum and finely chopped onions in it so it left a good aftertaste.\n\nThe biryani was of lucknowi origin. It had sufficient pieces of chicken which were freshly cooked, succulent and tasted fine. The rice was enough for two people to consume even though I had ordered for a regular biryani meal. I personally though would have liked the rice grains to be less lumpy. Ã\x83Ã\x83Ã\x82Ã\x83Ã\x83Ã\x82Ã\x82ÃÂ°Ã\x83Ã\x83Ã\x82Ã\x82Ã\x83Ã\x82Ã\x82Ã\x9fÃ\x83Ã\x83Ã\x82Ã\x82Ã\x83Ã\x82Ã\x82ÃÂ¤Ã\x83Ã\x83Ã\x82Ã\x82Ã\x83Ã\x82Ã\x82Ã\x97\n\nRating: 3.5/5")]</t>
  </si>
  <si>
    <t>[('Rated 2.0', "RATED\n  One of the nearest outlet from my home. The quality of pizza has reduced way too much. I used to visit Domino's outlet only because mojo pizza is not having dine in facility. If they want to stay in the market then definitely improvement is required.."), ('Rated 2.0', "RATED\n  Not sure if it's this outlet or if it is the same everywhere, quality of pizza has fallen way too low. I can still remember a time when cheese used to drip from the sides on our cheeks and stick to our lips; today you'd be lucky to find a small layer of cheese, which is in most cases very hard and doesn't bear a taste resembling anywhere near to mozzarella or cheddar. Cheese, the main ingredient of a flavourful pizza, out of the equation, there isn't much to comment on. Paneer and other veg toppings are upto the mark. But chicken toppings seem to be a wee bit too hard and somewhat stale. The only upside is that the bread is soft.\n\nIf nothing is done, it's only a matter of time that other joints like Mojo pizza,Onesta,Ovenstory etc would take the mantle from these guys and start dominating the segment.")]</t>
  </si>
  <si>
    <t>[('Rated 3.0', 'RATED\n  Food is very nice it tastes very good. I love this place and from childhood i am a big fan. Each and every burger is fine in taste. A good ambience also supports this outlet'), ('Rated 4.0', "RATED\n  Basically this review is for the new spicy rice bowl. It's a little too tangy for my taste buds but coke helps Ã\x83Ã\x83Ã\x82Ã\x83Ã\x83Ã\x82Ã\x82ÃÂ°Ã\x83Ã\x83Ã\x82Ã\x82Ã\x83Ã\x82Ã\x82Ã\x9fÃ\x83Ã\x83Ã\x82Ã\x82Ã\x83Ã\x82Ã\x82Ã\x98Ã\x83Ã\x83Ã\x82Ã\x82Ã\x83Ã\x82Ã\x82Ã\x82 feels like it's cooked in tomato sauce. Chicken strips are love as always Ã\x83Ã\x83Ã\x82Ã\x83Ã\x83Ã\x82Ã\x82ÃÂ°Ã\x83Ã\x83Ã\x82Ã\x82Ã\x83Ã\x82Ã\x82Ã\x9fÃ\x83Ã\x83Ã\x82Ã\x82Ã\x83Ã\x82Ã\x82Ã\x98Ã\x83Ã\x83Ã\x82Ã\x82Ã\x83Ã\x82Ã\x82Ã\x8d"), ('Rated 3.0', "RATED\n  Only thing I liked was their mac puff other than that chatpata aloo naan was pathetic , fries and wedges were just okay. Coke had lot of ice so after some time it became completely water. I seriously don't recommend any one to have Mexican cheesy fries."), ('Rated 4.0', 'RATED\n  Once a while MCD reminds us where it stands enjoyed the meal mcspicy paneer and Maharaja Mac . Sunday afternoon cravings satisfied and it stands out.'), ('Rated 3.0', 'RATED\n  Ambience- Spacious with no music and needs more maintenance in terms of cleanliness.\n\nPocket friendly- Reasonable for the quality and quantity served.\n\nFood- McEgg is my all time favourite which is made in fresh bun and well cooked half fried egg.\nChicken and Veg burgers are also a delight.\n\nChocolate milkshake was a disappointment as there was very less quantity of chocolate in it. The drink was beige in colour. There were no other cold drinks available on that day.\n\nService- Prompt and quick.\n\nRating- 3 as there were no drinks available.'), ('Rated 3.0', 'RATED\n  Not a great experience with this outlet\nHave ordered a couple of times and had okay experience.\nBut taste is good as always in McDonalds\nService could be better\nOverall a decent place for budget food')]</t>
  </si>
  <si>
    <t>Banana Cake, Ginger Lemon Tea, Poha, Mango Shake, Masala Chai, Paneer Sandwich, Vada Pav</t>
  </si>
  <si>
    <t>[('Rated 4.0', 'RATED\n  Nice place to go for a cup of tea when you are tired after a busy day at work. I tried their green tea which is ok. The Suleimani is nice but a tad sweet for my liking. They have decent Maggi and munchies. I am not a big fan of the poha though which is kinda dry and not tangy enough.'), ('Rated 3.0', 'RATED\n  Love their ginger tea! Standard Chai point rates which is a little on the higher end. Nothing special about the snacks though. Good place to grab a tea after a long tiring day.'), ('Rated 4.0', "RATED\n  After a long tiring day nothing is more refreshing than having a hot cup of tea to bring down the days stress. When it's comes to tea there are so many varieties to choose from. Usually in the morning I prefer to have Lennon or green tea but in the evenings I prefer to have just tea or masala tea. Chai point offers a lot of choices in beverages when it comes to tea. So this time I tired out their masala tea (masala chai). Evenings are a bit crowded you've got to stand in those long queues and wait till youare able to order. Anyways it's a small outlet and they also offer a lot of snacks like cutlets, banana cakes etc. Pricing is average and does not burn a hole in your wallet. Wrapping up Chai point is a good place to have some good beverages at a reasonable price.\n\ntangytreatsonline.wordpress.com"), ('Rated 4.0', 'RATED\n  Near of my office...\nSo many times i visited here..\nCouple of time have their ginger tea that was really awasome...\nBut Shakes are ok (as i have Strawbery Ã\x83Ã\x83Ã\x82Ã\x83Ã\x83Ã\x82Ã\x82ÃÂ°Ã\x83Ã\x83Ã\x82Ã\x82Ã\x83Ã\x82Ã\x82Ã\x9fÃ\x83Ã\x83Ã\x82Ã\x82Ã\x83Ã\x82Ã\x82Ã\x8dÃ\x83Ã\x83Ã\x82Ã\x82Ã\x83Ã\x82Ã\x82Ã\x93 shake 1st time for testing, though i like mango).')]</t>
  </si>
  <si>
    <t>Hyderabadi Biryani, Chicken Kebab, Shanmukha Biryani, Butter Chicken, Gulab Jamun, Chicken Dum Biryani, Lassi</t>
  </si>
  <si>
    <t>[('Rated 3.0', 'RATED\n  Went there a few days back with two of my friends .\nStaff and Service - 3/5\nDecor and ambience - 3/5\nAccommodation - 3/5\nFood - 3/5\n\nOverall, Pocket friendly and decent.'), ('Rated 4.0', 'RATED\n  I used to order biryani for dinner everyday from here and they really have flavours. When I used to open the box of biryani that aroma makes me comfortable and that tastes takes me to another world. Food quality is good but one thing they have to improve is packing.'), ('Rated 3.0', 'RATED\n  shanmukha has many branches over the areas but the variation in food quality is more.. while i had visited one in whitefield the food quality was poor.. whereas when i got delivery from marthahalli outlet food was quite good..'), ('Rated 5.0', 'RATED\n  Mushroom noodles which I mostly order online, this time I placed an order from shanmukha. This place has lots of varieties in food section but I like their noodles or say chinese dishes the most.\n\nI will be ordering more dishes from here and then will let people know about my experience on that but I think this food reveals all about their good tasty food.'), ('Rated 3.0', "RATED\n  Amongst the biryani empire of Bangalore, here comes a new aspirant. Though multicuisine restaurant but Andhra flavours are hitch on the point.\n\nTried Shanmukha special chicken biryani which was nice as per the taste of rice and chicken separately. Fragrant and flavoured basmati rice along with special preparation of boneless chicken were too good separately. Biryani as a whole wasn't that appealing though. Nevertheless need to try out other dishes too."), ('Rated 4.0', "RATED\n  It's a very good pocket friendly place to have food in the neighborhood. You can go there with family, friends, colleagues. Ambience is good with nice sitting arrangements. Nothing much to write about ambience.\n\nBeen here couple of times and ordered food too. Everything is good. Tried all biriyanis like Chicken, Prawn and veg biriyani. It's not too much spicy, tastes good and quantity also more than enough for single person. Even had almost all starters veg and non veg. Everything is good in their menu. I like fish Manchurian and prawn Manchurian here. It's a must try item here.\n\nStaffs were courteous and service is also on time.\n\nMust visit place!"), ('Rated 3.0', 'RATED\n  I love their biryani and thanks to Zomato gold the 1+1 on food has brought me here several times..the chicken chettinad is also great...This place is quite pocket friendly and the quality and quantity they serve is quite ok'), ('Rated 1.0', "RATED\n  Really disappointed with the quantity and quality of food.\nI had ordered chilly kebab (full).\nAs you can see from the photo, the size of the kebabs doesn't make up for the price I paid for it.\n\nI think since I had applied a 50% coupon, they decided to give 50% of quantity as well.\n\nAlso, I didn't get a bill receipt for this, so I am really not sure if this was from Sanmukha or some thela vala.\n\nThe taste was really average, to be frank I have had better kebabs from thela vala.\n\nI am saying this much because this dish was mentioned in the best seller, cost around 230 or so and was really hungry."), ('Rated 4.0', 'RATED\n  I have ordered hyderabadi chicken dum biryani-regular pack. Quantity was good enough for two but pices were for 1 person only ;) the moment i opened the box it had nice aroma. It was very spicy. I love spicy food so i liked it but who eat less it can be too much for them. Overall it was a good experience.'), ('Rated 4.0', 'RATED\n \n\nVisited this place on sunday for dinner we ordered tandoori chicken and chicken biryani.this place has dine in as well delivery and serves both vegeterian and non vegitarian food. they serve delicious and variety andhra biryanis-chicken, mutton,prawns ,fish and panner.they also have lots of options in starters and curries.rated are alo resaonble.yummy spicy,tasty Andhra food!'), ('Rated 5.0', 'RATED\n  I ordered malai palak tikka from shanmukha. This was one of the finest tikka I had in recent times.\n\nI enjoyed the food which we ordered along, Damn delicious.\nRecommended!'), ('Rated 5.0', 'RATED\n  You know whatÃ\x83Ã\x83Ã\x82Ã\x83Ã\x83Ã\x82Ã\x82ÃÂ¢Ã\x83Ã\x83Ã\x82Ã\x82Ã\x83Ã\x82Ã\x82Ã\x80Ã\x83Ã\x83Ã\x82Ã\x82Ã\x83Ã\x82Ã\x82Ã\x99s the best part about these guys? Not only is shanmukhaÃ\x83Ã\x83Ã\x82Ã\x83Ã\x83Ã\x82Ã\x82ÃÂ¢Ã\x83Ã\x83Ã\x82Ã\x82Ã\x83Ã\x82Ã\x82Ã\x80Ã\x83Ã\x83Ã\x82Ã\x82Ã\x83Ã\x82Ã\x82Ã\x99s biriyani a legendary tasting one, but they also serve late nights. One night my friends and I finished an event late and were starving and Shanmukha not only satisfied our hunger but was also a celebration to the taste buds.'), ('Rated 5.0', 'RATED\n  I tried some of their dishes from mains including biryani and starters.\n\nYesterday I decided to order some desserts from then so ordered kakinaja kaja and spl mysorepak. Great taste!\n\nAmazing experience till now!!'), ('Rated 1.0', 'RATED\n  I ordered chicken biryani online - it was very spicy and oily. After eating that I got acidity and stomach ache issue.\nReally disappointedÃ\x83Ã\x83Ã\x82Ã\x83Ã\x83Ã\x82Ã\x82ÃÂ°Ã\x83Ã\x83Ã\x82Ã\x82Ã\x83Ã\x82Ã\x82Ã\x9fÃ\x83Ã\x83Ã\x82Ã\x82Ã\x83Ã\x82Ã\x82Ã\x99Ã\x83Ã\x83Ã\x82Ã\x82Ã\x83Ã\x82Ã\x82Ã\x81'), ('Rated 3.0', 'RATED\n  Ordered a Chicken Chettinadu for dinner from this place. The taste was alright but the oil content was too much. Would like to try other items also from here.'), ('Rated 5.0', 'RATED\n  I ordered malai palak tikka from shanmukha. This was one of the finest tikka I had in recent times.\n\nI enjoyed the food which we ordered along, Damn delicious.\nRecommended!'), ('Rated 5.0', 'RATED\n  You know whatÃ\x83Ã\x83Ã\x82Ã\x83Ã\x83Ã\x82Ã\x82ÃÂ¢Ã\x83Ã\x83Ã\x82Ã\x82Ã\x83Ã\x82Ã\x82Ã\x80Ã\x83Ã\x83Ã\x82Ã\x82Ã\x83Ã\x82Ã\x82Ã\x99s the best part about these guys? Not only is shanmukhaÃ\x83Ã\x83Ã\x82Ã\x83Ã\x83Ã\x82Ã\x82ÃÂ¢Ã\x83Ã\x83Ã\x82Ã\x82Ã\x83Ã\x82Ã\x82Ã\x80Ã\x83Ã\x83Ã\x82Ã\x82Ã\x83Ã\x82Ã\x82Ã\x99s biriyani a legendary tasting one, but they also serve late nights. One night my friends and I finished an event late and were starving and Shanmukha not only satisfied our hunger but was also a celebration to the taste buds.'), ('Rated 5.0', 'RATED\n  I tried some of their dishes from mains including biryani and starters.\n\nYesterday I decided to order some desserts from then so ordered kakinaja kaja and spl mysorepak. Great taste!\n\nAmazing experience till now!!'), ('Rated 1.0', 'RATED\n  I ordered chicken biryani online - it was very spicy and oily. After eating that I got acidity and stomach ache issue.\nReally disappointedÃ\x83Ã\x83Ã\x82Ã\x83Ã\x83Ã\x82Ã\x82ÃÂ°Ã\x83Ã\x83Ã\x82Ã\x82Ã\x83Ã\x82Ã\x82Ã\x9fÃ\x83Ã\x83Ã\x82Ã\x82Ã\x83Ã\x82Ã\x82Ã\x99Ã\x83Ã\x83Ã\x82Ã\x82Ã\x83Ã\x82Ã\x82Ã\x81'), ('Rated 3.0', 'RATED\n  Ordered a Chicken Chettinadu for dinner from this place. The taste was alright but the oil content was too much. Would like to try other items also from here.'), ('Rated 5.0', 'RATED\n  Ordered jeera rice with dal kolhapuri.\nDal kolhapuri was really spicy. And jeera rice was properly cooked with jeera in oil.\nIt was just awesomeee.\nThey both together tasted really delicious.\nQuantity was also awesome.'), ('Rated 5.0', 'RATED\n  Tried sweet corn veg soup with paneer special biryani. Both was awesome. Biryani was the best. It had the taste of spices, gravy and it had all mix chopped vegetables.\nQuantity was also awesome and i loved it very much.'), ('Rated 2.0', "RATED\n  Visited this place on a Sunday evening. I had earlier tried ordering from it's various branches and had good experiences but this was the first time I visited any of it's branch and it did not go well.\n\nFood - Just tried one of it's starters only - Dragon Paneer. There were big pieces of paneer. There was not any sauce served with the starter which was a let down. When we asked, they told they can give ketchup but it wasn't given by the time we finished it. The taste was average. I felt it was a bit spicy.\n\nService - The major let down for me. First they took too much time to prepare and bring the order. Later as I have mentioned above, did not serve ketchup even after asking. In last they we're taking too much time to bring bill, so we had to go to the counter to get bill.\n\nAmbience - Nothing to talk about. Below than average ambience.\n\nOverall, I would recommend not to go to this place for dine in purpose rather order from this place through various delivery apps."), ('Rated 5.0', 'RATED\n  Kadhai paneer with onion stuffed kulcha was a great combination. Kadhai paneer had big cubes of paneer with gravy which is very tasty and thick and good in quantity. I loved their kulcha also. Half of it was eaten alone by me it was that great.'), ('Rated 5.0', 'RATED\n  Aloo gobi masala is a simple sabzi which i tried out with chappathi which gave me a feeling of home made food. I went at lunch time and i literally like having lunch at home and this was that kind of food for me.'), ('Rated 5.0', 'RATED\n  Ordered jeera rice with dal kolhapuri.\nDal kolhapuri was really spicy. And jeera rice was properly cooked with jeera in oil.\nIt was just awesomeee.\nThey both together tasted really delicious.\nQuantity was also awesome.'), ('Rated 5.0', 'RATED\n  Tried sweet corn veg soup with paneer special biryani. Both was awesome. Biryani was the best. It had the taste of spices, gravy and it had all mix chopped vegetables.\nQuantity was also awesome and i loved it very much.'), ('Rated 2.0', "RATED\n  Visited this place on a Sunday evening. I had earlier tried ordering from it's various branches and had good experiences but this was the first time I visited any of it's branch and it did not go well.\n\nFood - Just tried one of it's starters only - Dragon Paneer. There were big pieces of paneer. There was not any sauce served with the starter which was a let down. When we asked, they told they can give ketchup but it wasn't given by the time we finished it. The taste was average. I felt it was a bit spicy.\n\nService - The major let down for me. First they took too much time to prepare and bring the order. Later as I have mentioned above, did not serve ketchup even after asking. In last they we're taking too much time to bring bill, so we had to go to the counter to get bill.\n\nAmbience - Nothing to talk about. Below than average ambience.\n\nOverall, I would recommend not to go to this place for dine in purpose rather order from this place through various delivery apps."), ('Rated 5.0', 'RATED\n  Kadhai paneer with onion stuffed kulcha was a great combination. Kadhai paneer had big cubes of paneer with gravy which is very tasty and thick and good in quantity. I loved their kulcha also. Half of it was eaten alone by me it was that great.'), ('Rated 5.0', 'RATED\n  Aloo gobi masala is a simple sabzi which i tried out with chappathi which gave me a feeling of home made food. I went at lunch time and i literally like having lunch at home and this was that kind of food for me.'), ('Rated 5.0', 'RATED\n  Ordered jeera rice with dal kolhapuri.\nDal kolhapuri was really spicy. And jeera rice was properly cooked with jeera in oil.\nIt was just awesomeee.\nThey both together tasted really delicious.\nQuantity was also awesome.'), ('Rated 5.0', 'RATED\n  Tried sweet corn veg soup with paneer special biryani. Both was awesome. Biryani was the best. It had the taste of spices, gravy and it had all mix chopped vegetables.\nQuantity was also awesome and i loved it very much.'), ('Rated 2.0', "RATED\n  Visited this place on a Sunday evening. I had earlier tried ordering from it's various branches and had good experiences but this was the first time I visited any of it's branch and it did not go well.\n\nFood - Just tried one of it's starters only - Dragon Paneer. There were big pieces of paneer. There was not any sauce served with the starter which was a let down. When we asked, they told they can give ketchup but it wasn't given by the time we finished it. The taste was average. I felt it was a bit spicy.\n\nService - The major let down for me. First they took too much time to prepare and bring the order. Later as I have mentioned above, did not serve ketchup even after asking. In last they we're taking too much time to bring bill, so we had to go to the counter to get bill.\n\nAmbience - Nothing to talk about. Below than average ambience.\n\nOverall, I would recommend not to go to this place for dine in purpose rather order from this place through various delivery apps."), ('Rated 5.0', 'RATED\n  Kadhai paneer with onion stuffed kulcha was a great combination. Kadhai paneer had big cubes of paneer with gravy which is very tasty and thick and good in quantity. I loved their kulcha also. Half of it was eaten alone by me it was that great.'), ('Rated 5.0', 'RATED\n  Aloo gobi masala is a simple sabzi which i tried out with chappathi which gave me a feeling of home made food. I went at lunch time and i literally like having lunch at home and this was that kind of food for me.'), ('Rated 5.0', 'RATED\n  Ordered jeera rice with dal kolhapuri.\nDal kolhapuri was really spicy. And jeera rice was properly cooked with jeera in oil.\nIt was just awesomeee.\nThey both together tasted really delicious.\nQuantity was also awesome.'), ('Rated 5.0', 'RATED\n  Tried sweet corn veg soup with paneer special biryani. Both was awesome. Biryani was the best. It had the taste of spices, gravy and it had all mix chopped vegetables.\nQuantity was also awesome and i loved it very much.'), ('Rated 2.0', "RATED\n  Visited this place on a Sunday evening. I had earlier tried ordering from it's various branches and had good experiences but this was the first time I visited any of it's branch and it did not go well.\n\nFood - Just tried one of it's starters only - Dragon Paneer. There were big pieces of paneer. There was not any sauce served with the starter which was a let down. When we asked, they told they can give ketchup but it wasn't given by the time we finished it. The taste was average. I felt it was a bit spicy.\n\nService - The major let down for me. First they took too much time to prepare and bring the order. Later as I have mentioned above, did not serve ketchup even after asking. In last they we're taking too much time to bring bill, so we had to go to the counter to get bill.\n\nAmbience - Nothing to talk about. Below than average ambience.\n\nOverall, I would recommend not to go to this place for dine in purpose rather order from this place through various delivery apps."), ('Rated 5.0', 'RATED\n  Kadhai paneer with onion stuffed kulcha was a great combination. Kadhai paneer had big cubes of paneer with gravy which is very tasty and thick and good in quantity. I loved their kulcha also. Half of it was eaten alone by me it was that great.'), ('Rated 5.0', 'RATED\n  Aloo gobi masala is a simple sabzi which i tried out with chappathi which gave me a feeling of home made food. I went at lunch time and i literally like having lunch at home and this was that kind of food for me.'), ('Rated 5.0', 'RATED\n  Ordered jeera rice with dal kolhapuri.\nDal kolhapuri was really spicy. And jeera rice was properly cooked with jeera in oil.\nIt was just awesomeee.\nThey both together tasted really delicious.\nQuantity was also awesome.'), ('Rated 5.0', 'RATED\n  Tried sweet corn veg soup with paneer special biryani. Both was awesome. Biryani was the best. It had the taste of spices, gravy and it had all mix chopped vegetables.\nQuantity was also awesome and i loved it very much.'), ('Rated 2.0', "RATED\n  Visited this place on a Sunday evening. I had earlier tried ordering from it's various branches and had good experiences but this was the first time I visited any of it's branch and it did not go well.\n\nFood - Just tried one of it's starters only - Dragon Paneer. There were big pieces of paneer. There was not any sauce served with the starter which was a let down. When we asked, they told they can give ketchup but it wasn't given by the time we finished it. The taste was average. I felt it was a bit spicy.\n\nService - The major let down for me. First they took too much time to prepare and bring the order. Later as I have mentioned above, did not serve ketchup even after asking. In last they we're taking too much time to bring bill, so we had to go to the counter to get bill.\n\nAmbience - Nothing to talk about. Below than average ambience.\n\nOverall, I would recommend not to go to this place for dine in purpose rather order from this place through various delivery apps."), ('Rated 5.0', 'RATED\n  Kadhai paneer with onion stuffed kulcha was a great combination. Kadhai paneer had big cubes of paneer with gravy which is very tasty and thick and good in quantity. I loved their kulcha also. Half of it was eaten alone by me it was that great.'), ('Rated 5.0', 'RATED\n  Aloo gobi masala is a simple sabzi which i tried out with chappathi which gave me a feeling of home made food. I went at lunch time and i literally like having lunch at home and this was that kind of food for me.'), ('Rated 5.0', 'RATED\n  Ordered jeera rice with dal kolhapuri.\nDal kolhapuri was really spicy. And jeera rice was properly cooked with jeera in oil.\nIt was just awesomeee.\nThey both together tasted really delicious.\nQuantity was also awesome.'), ('Rated 5.0', 'RATED\n  Tried sweet corn veg soup with paneer special biryani. Both was awesome. Biryani was the best. It had the taste of spices, gravy and it had all mix chopped vegetables.\nQuantity was also awesome and i loved it very much.'), ('Rated 2.0', "RATED\n  Visited this place on a Sunday evening. I had earlier tried ordering from it's various branches and had good experiences but this was the first time I visited any of it's branch and it did not go well.\n\nFood - Just tried one of it's starters only - Dragon Paneer. There were big pieces of paneer. There was not any sauce served with the starter which was a let down. When we asked, they told they can give ketchup but it wasn't given by the time we finished it. The taste was average. I felt it was a bit spicy.\n\nService - The major let down for me. First they took too much time to prepare and bring the order. Later as I have mentioned above, did not serve ketchup even after asking. In last they we're taking too much time to bring bill, so we had to go to the counter to get bill.\n\nAmbience - Nothing to talk about. Below than average ambience.\n\nOverall, I would recommend not to go to this place for dine in purpose rather order from this place through various delivery apps."), ('Rated 5.0', 'RATED\n  Kadhai paneer with onion stuffed kulcha was a great combination. Kadhai paneer had big cubes of paneer with gravy which is very tasty and thick and good in quantity. I loved their kulcha also. Half of it was eaten alone by me it was that great.'), ('Rated 5.0', 'RATED\n  Aloo gobi masala is a simple sabzi which i tried out with chappathi which gave me a feeling of home made food. I went at lunch time and i literally like having lunch at home and this was that kind of food for me.'), ('Rated 5.0', 'RATED\n  Ordered jeera rice with dal kolhapuri.\nDal kolhapuri was really spicy. And jeera rice was properly cooked with jeera in oil.\nIt was just awesomeee.\nThey both together tasted really delicious.\nQuantity was also awesome.'), ('Rated 5.0', 'RATED\n  Tried sweet corn veg soup with paneer special biryani. Both was awesome. Biryani was the best. It had the taste of spices, gravy and it had all mix chopped vegetables.\nQuantity was also awesome and i loved it very much.'), ('Rated 2.0', "RATED\n  Visited this place on a Sunday evening. I had earlier tried ordering from it's various branches and had good experiences but this was the first time I visited any of it's branch and it did not go well.\n\nFood - Just tried one of it's starters only - Dragon Paneer. There were big pieces of paneer. There was not any sauce served with the starter which was a let down. When we asked, they told they can give ketchup but it wasn't given by the time we finished it. The taste was average. I felt it was a bit spicy.\n\nService - The major let down for me. First they took too much time to prepare and bring the order. Later as I have mentioned above, did not serve ketchup even after asking. In last they we're taking too much time to bring bill, so we had to go to the counter to get bill.\n\nAmbience - Nothing to talk about. Below than average ambience.\n\nOverall, I would recommend not to go to this place for dine in purpose rather order from this place through various delivery apps."), ('Rated 5.0', 'RATED\n  Kadhai paneer with onion stuffed kulcha was a great combination. Kadhai paneer had big cubes of paneer with gravy which is very tasty and thick and good in quantity. I loved their kulcha also. Half of it was eaten alone by me it was that great.'), ('Rated 5.0', 'RATED\n  Aloo gobi masala is a simple sabzi which i tried out with chappathi which gave me a feeling of home made food. I went at lunch time and i literally like having lunch at home and this was that kind of food for me.'), ('Rated 5.0', 'RATED\n  There are 3 type of biryani or in 3 quantities biryani are available that is executive biryani which serves a single person, normal biryani which serves single or two person, family biryani which serves minimum 4 people and i love this idea of theirs.'), ('Rated 5.0', 'RATED\n  Ordered paneer biryani it was just awesome. It had chopped mix vegetables like beans, peas, carrots, capsicum, cauliflower etc mixed in different spices having cubes of paneer to into it and it was just the best.'), ('Rated 2.0', 'RATED\n  Nothing to write home about, very average food - wouldnÃ\x83Ã\x83Ã\x82Ã\x83Ã\x83Ã\x82Ã\x82ÃÂ¢Ã\x83Ã\x83Ã\x82Ã\x82Ã\x83Ã\x82Ã\x82Ã\x80Ã\x83Ã\x83Ã\x82Ã\x82Ã\x83Ã\x82Ã\x82Ã\x99t order again as there are better options around this area to choose from. The soup was ghastly and felt like they just trudged up some corn flour and mixed in artificial flavouring agents - same kinda state for all the dishes tbh. It was pretty meh.'), ('Rated 5.0', 'RATED\n  My favouraite over here is veg kolhapuri as it has all mix chopped vegetables with a spicy tomato gravy. Kolhapuri is meant to be spicy and it is eaten with butter naan or butter roti. I recommend people to have this .'), ('Rated 5.0', 'RATED\n  This place has dine in as well delivery and serves both vegetarian and non vegetarian food. They are specialized in north india food. I love their service and the quantity was awesome. I loved it alot. The rates are also reasonable.'), ('Rated 5.0', 'RATED\n  There are 3 type of biryani or in 3 quantities biryani are available that is executive biryani which serves a single person, normal biryani which serves single or two person, family biryani which serves minimum 4 people and i love this idea of theirs.'), ('Rated 5.0', 'RATED\n  Ordered paneer biryani it was just awesome. It had chopped mix vegetables like beans, peas, carrots, capsicum, cauliflower etc mixed in different spices having cubes of paneer to into it and it was just the best.'), ('Rated 2.0', 'RATED\n  Nothing to write home about, very average food - wouldnÃ\x83Ã\x83Ã\x82Ã\x83Ã\x83Ã\x82Ã\x82ÃÂ¢Ã\x83Ã\x83Ã\x82Ã\x82Ã\x83Ã\x82Ã\x82Ã\x80Ã\x83Ã\x83Ã\x82Ã\x82Ã\x83Ã\x82Ã\x82Ã\x99t order again as there are better options around this area to choose from. The soup was ghastly and felt like they just trudged up some corn flour and mixed in artificial flavouring agents - same kinda state for all the dishes tbh. It was pretty meh.'), ('Rated 5.0', 'RATED\n  My favouraite over here is veg kolhapuri as it has all mix chopped vegetables with a spicy tomato gravy. Kolhapuri is meant to be spicy and it is eaten with butter naan or butter roti. I recommend people to have this .'), ('Rated 5.0', 'RATED\n  This place has dine in as well delivery and serves both vegetarian and non vegetarian food. They are specialized in north india food. I love their service and the quantity was awesome. I loved it alot. The rates are also reasonable.'), ('Rated 5.0', 'RATED\n  There are 3 type of biryani or in 3 quantities biryani are available that is executive biryani which serves a single person, normal biryani which serves single or two person, family biryani which serves minimum 4 people and i love this idea of theirs.'), ('Rated 5.0', 'RATED\n  Ordered paneer biryani it was just awesome. It had chopped mix vegetables like beans, peas, carrots, capsicum, cauliflower etc mixed in different spices having cubes of paneer to into it and it was just the best.'), ('Rated 2.0', 'RATED\n  Nothing to write home about, very average food - wouldnÃ\x83Ã\x83Ã\x82Ã\x83Ã\x83Ã\x82Ã\x82ÃÂ¢Ã\x83Ã\x83Ã\x82Ã\x82Ã\x83Ã\x82Ã\x82Ã\x80Ã\x83Ã\x83Ã\x82Ã\x82Ã\x83Ã\x82Ã\x82Ã\x99t order again as there are better options around this area to choose from. The soup was ghastly and felt like they just trudged up some corn flour and mixed in artificial flavouring agents - same kinda state for all the dishes tbh. It was pretty meh.'), ('Rated 5.0', 'RATED\n  My favouraite over here is veg kolhapuri as it has all mix chopped vegetables with a spicy tomato gravy. Kolhapuri is meant to be spicy and it is eaten with butter naan or butter roti. I recommend people to have this .'), ('Rated 5.0', 'RATED\n  This place has dine in as well delivery and serves both vegetarian and non vegetarian food. They are specialized in north india food. I love their service and the quantity was awesome. I loved it alot. The rates are also reasonable.'), ('Rated 5.0', 'RATED\n  There are 3 type of biryani or in 3 quantities biryani are available that is executive biryani which serves a single person, normal biryani which serves single or two person, family biryani which serves minimum 4 people and i love this idea of theirs.'), ('Rated 5.0', 'RATED\n  Ordered paneer biryani it was just awesome. It had chopped mix vegetables like beans, peas, carrots, capsicum, cauliflower etc mixed in different spices having cubes of paneer to into it and it was just the best.'), ('Rated 2.0', 'RATED\n  Nothing to write home about, very average food - wouldnÃ\x83Ã\x83Ã\x82Ã\x83Ã\x83Ã\x82Ã\x82ÃÂ¢Ã\x83Ã\x83Ã\x82Ã\x82Ã\x83Ã\x82Ã\x82Ã\x80Ã\x83Ã\x83Ã\x82Ã\x82Ã\x83Ã\x82Ã\x82Ã\x99t order again as there are better options around this area to choose from. The soup was ghastly and felt like they just trudged up some corn flour and mixed in artificial flavouring agents - same kinda state for all the dishes tbh. It was pretty meh.'), ('Rated 5.0', 'RATED\n  My favouraite over here is veg kolhapuri as it has all mix chopped vegetables with a spicy tomato gravy. Kolhapuri is meant to be spicy and it is eaten with butter naan or butter roti. I recommend people to have this .'), ('Rated 5.0', 'RATED\n  This place has dine in as well delivery and serves both vegetarian and non vegetarian food. They are specialized in north india food. I love their service and the quantity was awesome. I loved it alot. The rates are also reasonable.'), ('Rated 5.0', 'RATED\n  There are 3 type of biryani or in 3 quantities biryani are available that is executive biryani which serves a single person, normal biryani which serves single or two person, family biryani which serves minimum 4 people and i love this idea of theirs.'), ('Rated 5.0', 'RATED\n  Ordered paneer biryani it was just awesome. It had chopped mix vegetables like beans, peas, carrots, capsicum, cauliflower etc mixed in different spices having cubes of paneer to into it and it was just the best.'), ('Rated 2.0', 'RATED\n  Nothing to write home about, very average food - wouldnÃ\x83Ã\x83Ã\x82Ã\x83Ã\x83Ã\x82Ã\x82ÃÂ¢Ã\x83Ã\x83Ã\x82Ã\x82Ã\x83Ã\x82Ã\x82Ã\x80Ã\x83Ã\x83Ã\x82Ã\x82Ã\x83Ã\x82Ã\x82Ã\x99t order again as there are better options around this area to choose from. The soup was ghastly and felt like they just trudged up some corn flour and mixed in artificial flavouring agents - same kinda state for all the dishes tbh. It was pretty meh.'), ('Rated 5.0', 'RATED\n  My favouraite over here is veg kolhapuri as it has all mix chopped vegetables with a spicy tomato gravy. Kolhapuri is meant to be spicy and it is eaten with butter naan or butter roti. I recommend people to have this .'), ('Rated 5.0', 'RATED\n  This place has dine in as well delivery and serves both vegetarian and non vegetarian food. They are specialized in north india food. I love their service and the quantity was awesome. I loved it alot. The rates are also reasonable.'), ('Rated 5.0', 'RATED\n  There are 3 type of biryani or in 3 quantities biryani are available that is executive biryani which serves a single person, normal biryani which serves single or two person, family biryani which serves minimum 4 people and i love this idea of theirs.'), ('Rated 5.0', 'RATED\n  Ordered paneer biryani it was just awesome. It had chopped mix vegetables like beans, peas, carrots, capsicum, cauliflower etc mixed in different spices having cubes of paneer to into it and it was just the best.'), ('Rated 2.0', 'RATED\n  Nothing to write home about, very average food - wouldnÃ\x83Ã\x83Ã\x82Ã\x83Ã\x83Ã\x82Ã\x82ÃÂ¢Ã\x83Ã\x83Ã\x82Ã\x82Ã\x83Ã\x82Ã\x82Ã\x80Ã\x83Ã\x83Ã\x82Ã\x82Ã\x83Ã\x82Ã\x82Ã\x99t order again as there are better options around this area to choose from. The soup was ghastly and felt like they just trudged up some corn flour and mixed in artificial flavouring agents - same kinda state for all the dishes tbh. It was pretty meh.'), ('Rated 5.0', 'RATED\n  My favouraite over here is veg kolhapuri as it has all mix chopped vegetables with a spicy tomato gravy. Kolhapuri is meant to be spicy and it is eaten with butter naan or butter roti. I recommend people to have this .'), ('Rated 5.0', 'RATED\n  This place has dine in as well delivery and serves both vegetarian and non vegetarian food. They are specialized in north india food. I love their service and the quantity was awesome. I loved it alot. The rates are also reasonable.'), ('Rated 5.0', 'RATED\n  A soup of tomato with shanmukha veg biryani is just the best thing i had from here. I had ordered it. It was quick in its service. Soup and biryani both were just amazing and tasted good together. It was good meal.'), ('Rated 2.0', 'RATED\n  The place is at a prime location in Bangalore, ideal for family and friends. But this place has to improve a lot when coming to food part specially veg. The food is very oily, though chicken biryani was good. Overall I did not find it up to the mark.\nFollow my food journey on Instagram: www.instagram.com/twistie_bites'), ('Rated 4.0', 'RATED\n  I tried ordering andhra fish fry. Oh! It was damn tasty and spicy too. I heard that the Andhra food is the most spicy and tasted it too.\n\nDespite being so spicy, the food was very tasty. I loved eating it. Fish was very fresh and delicate. Will order again when I will have spicy food any day.'), ('Rated 5.0', 'RATED\n  Being a lover of tandoori dishes, I ordered chicken tikka at home. The chicken was juicy and tasty. The spices were nice marinatuon into it which cN be easily tasted.\n\nI really liked the food here. Non veg items here in this restaurant is awesome. My friend too gave a very nice review about this restaurant.'), ('Rated 5.0', 'RATED\n  Last weekend I was not in a mood to cook so ordered chicken tikka masala and some breads. Naan that we ordered was not at all chewy and as it was delivered on time, it was hot and tasty.\n\nWill order some more dishes from shanmukha soon. The food received was tasty. Loved it.'), ('Rated 5.0', 'RATED\n  A soup of tomato with shanmukha veg biryani is just the best thing i had from here. I had ordered it. It was quick in its service. Soup and biryani both were just amazing and tasted good together. It was good meal.'), ('Rated 2.0', 'RATED\n  The place is at a prime location in Bangalore, ideal for family and friends. But this place has to improve a lot when coming to food part specially veg. The food is very oily, though chicken biryani was good. Overall I did not find it up to the mark.\nFollow my food journey on Instagram: www.instagram.com/twistie_bites'), ('Rated 4.0', 'RATED\n  I tried ordering andhra fish fry. Oh! It was damn tasty and spicy too. I heard that the Andhra food is the most spicy and tasted it too.\n\nDespite being so spicy, the food was very tasty. I loved eating it. Fish was very fresh and delicate. Will order again when I will</t>
  </si>
  <si>
    <t>Waffles, Vanilla Ice Cream, Hot Chocolate Fudge, Coffee, Tiramisu, Brownie, Chocolava</t>
  </si>
  <si>
    <t>[('Rated 4.0', "RATED\n  No matter how full you are , there's always space for desserts! So after filling our pot bellies we decided to visit this place a few days back!\n\nThe place is quite spacious for a dessert parlour!\nWhat we ordered :\n\n-&gt; Hot chocolate fudge\n-&gt;Fruit Exotica Regular\n\nTaste wise both of them were good, but I liked the chocolate fudge more."), ('Rated 1.0', 'RATED\n  DO NOT VISIT. I repeat. Do not visit.\nWe went here, on a Monday night, so relatively a dull time. We ordered 2 milkshakes. after waiting for half an hour we asked someone if it would take more time. 2 people didnÃ\x83Ã\x83Ã\x82Ã\x83Ã\x83Ã\x82Ã\x82ÃÂ¢Ã\x83Ã\x83Ã\x82Ã\x82Ã\x83Ã\x82Ã\x82Ã\x80Ã\x83Ã\x83Ã\x82Ã\x82Ã\x83Ã\x82Ã\x82Ã\x99t answer. The third person said that their milkshake machine wasnÃ\x83Ã\x83Ã\x82Ã\x83Ã\x83Ã\x82Ã\x82ÃÂ¢Ã\x83Ã\x83Ã\x82Ã\x82Ã\x83Ã\x82Ã\x82Ã\x80Ã\x83Ã\x83Ã\x82Ã\x82Ã\x83Ã\x82Ã\x82Ã\x99t working so they wouldnÃ\x83Ã\x83Ã\x82Ã\x83Ã\x83Ã\x82Ã\x82ÃÂ¢Ã\x83Ã\x83Ã\x82Ã\x82Ã\x83Ã\x82Ã\x82Ã\x80Ã\x83Ã\x83Ã\x82Ã\x82Ã\x83Ã\x82Ã\x82Ã\x99t be able to serve us milkshakes. For half an hour, they sat on this information. And nobody bothered to apologise even once. They were just smiling the entire time. When We asked for the manager we were made to wait for 10 mins, and then they gave us a number, which was of the store itself. When I called the number, from the store, it was ringing in front of me!\nFood and ambiance and everything aside, the service at this place is abysmal. With the number of options coming up, I see no reason why someone should visit this place to have their time wasted.'), ('Rated 4.0', 'RATED\n  Nice place for ice creams.\n\nAmbience is cool. I like nutty overload and their chocolate based ice creams.\n\nPretty good options to order home deliver through swiggy n zomato as well.\n\nFood:4/5\nAmbience : 4/5'), ('Rated 5.0', 'RATED\n  Being a sweet tooth this place is paradise.\nCookie and cream is fundae is yum.\nHad Nutella waffle and some brownie waffle and they were so good I had to eat each of them simultaneously.\nShakes are delicious, red velvet being the best.\nAnytime you have dessert craving this is the place to be.'), ('Rated 5.0', "RATED\n  I just love itÃ\x83Ã\x83Ã\x82Ã\x83Ã\x83Ã\x82Ã\x82ÃÂ°Ã\x83Ã\x83Ã\x82Ã\x82Ã\x83Ã\x82Ã\x82Ã\x9fÃ\x83Ã\x83Ã\x82Ã\x82Ã\x83Ã\x82Ã\x82Ã\x98Ã\x83Ã\x83Ã\x82Ã\x82Ã\x83Ã\x82Ã\x82Ã\x8d I ordered Oreo shot, chocolate overdose, choco hazel,red creamy velvetÃ\x83Ã\x83Ã\x82Ã\x83Ã\x83Ã\x82Ã\x82ÃÂ°Ã\x83Ã\x83Ã\x82Ã\x82Ã\x83Ã\x82Ã\x82Ã\x9fÃ\x83Ã\x83Ã\x82Ã\x82Ã\x83Ã\x82Ã\x82Ã\x98Ã\x83Ã\x83Ã\x82Ã\x82Ã\x83Ã\x82Ã\x82Ã\x8b It's so nice n yumm. Simply this place is all time favourite plac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98 ambience is nice and cool. Best place for dessertsÃ\x83Ã\x83Ã\x82Ã\x83Ã\x83Ã\x82Ã\x82ÃÂ°Ã\x83Ã\x83Ã\x82Ã\x82Ã\x83Ã\x82Ã\x82Ã\x9fÃ\x83Ã\x83Ã\x82Ã\x82Ã\x83Ã\x82Ã\x82Ã\x98Ã\x83Ã\x83Ã\x82Ã\x82Ã\x83Ã\x82Ã\x82Ã\x8b"), ('Rated 4.0', 'RATED\n  I really liked the ice cream here. I ordered chocolate mountain waffle which I enjoyed very much. But I had to wait for the staff to take my order for quite long time since nobody was approaching us. Ambience is good. But later on they assisted us well. A little improvement on noticing if a customer is seated and waiting for thr order would be appreciated.'), ('Rated 4.0', 'RATED\n  A place where sweet tooth find it difficult to refuse. They have so many variations and will just make u so happy. Work out to remove the guilt later though.\nI have ordered overload nuts and brownie waffle. They are good.'), ('Rated 5.0', 'RATED\n  Can not even count how many times I have visited this icecream joint. It is my goto place to cherish a good day or to relax after having a crappy day or simply after having a nice meal. Actually reasons are not enough to enjoy a good ice cream here.\nGood service, good music, nice seating area and ofcourse great ice cream.'), ('Rated 4.0', "RATED\n  It was my first time I used the app to find place for ice cream's in Bengaluru. Service was great and ambiance is good. Chocolate varieties are too good to try."), ('Rated 5.0', 'RATED\n  Ordered death by chocolate and pan flavour ice cream. Death by Chocolate was awesome. But, pan flavour ice cream was not that great. Loved death by chocolate so much. Will order again. Thanks Cream Stone.'), ('Rated 4.0', 'RATED\n  Lovely place to chill out and enjoy some awesome ice creams and shakes with family or friends. Has a great ambience and some amazing food on the menu but the service is too slow.'), ('Rated 2.0', "RATED\n  Place is nice\n\nYou can bring friends and family\n\nAnd enjoy the ice creams and shakes\n\nLot of different verities to choose within\n\nBut at the same time, they don't have a lot of options from the menu available.\n\nService is crapp."), ('Rated 4.0', "RATED\n  Did a home delivery from this outlet, tried Belgian chocolate, kaapi and fresh strawberry flavour scoops. All the scoops had a strong flavour. Yet to explore other flavours, as of now it's fine."), ('Rated 3.0', 'RATED\n  Was here sunday evening and ordered for a brownie break it looked yummy but not in taste brownie was completely crushed ambience is good service there was confusion we ordered one and we got two in table later it was sorted.'), ('Rated 3.0', 'RATED\n  I have ordered Nutella brownie from here as it was looking so delicious in the sample image. But it was completely different. In the sample image i can see brownie pieces as it is not crushed completely but the delivery i got that was completely crushed and mixed. Also it was not Nutella. Disappointed Ã\x83Ã\x83Ã\x82Ã\x83Ã\x83Ã\x82Ã\x82ÃÂ¢Ã\x83Ã\x83Ã\x82Ã\x82Ã\x83Ã\x82Ã\x82Ã\x98Ã\x83Ã\x83Ã\x82Ã\x82Ã\x83Ã\x82Ã\x82ÃÂ¹Ã\x83Ã\x83Ã\x82Ã\x83Ã\x83Ã\x82Ã\x82ÃÂ¯Ã\x83Ã\x83Ã\x82Ã\x82Ã\x83Ã\x82Ã\x82ÃÂ¸Ã\x83Ã\x83Ã\x82Ã\x82Ã\x83Ã\x82Ã\x82Ã\x8f'), ('Rated 4.0', 'RATED\n  Best deserts place, you will find lots of variety here, enough place to sit n hangout, ambiance is also good, service is friendly..pocket friendly,caremal sutra is my favourite,all nuts overloaded flavours are good'), ('Rated 5.0', 'RATED\n  This is my favourite go-to place for desserts after a nice meal. It is close to many food joints. So, once you are done taking a nice , satisfying meal, you can sit here and enjoy their ice cream. The taste is obviously great and the place to sit their is very huge and with a great ambience.'), ('Rated 4.0', 'RATED\n  Hanged out on weekend night around 10 pm on with one of my friend to Cream stone in marathalli..\n\n.. Ordered 2 good flavoured ice creams and it was delicious... Ambience was good..\n\nSpent around 1.5 hours of time over there and it was amazing...'), ('Rated 4.0', "RATED\n  Great place to hangout with friends..\nIt is located in the ideal location to the crowd.\nWith the multiplex in walkable distance it is a good place to wait for your show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The only part I didn't like about the place is the waffle maker was not working and they are not taking an effort to fix it.\nIt was two times I visited this place both the times I couldn't have the waffel because it was not working.\nI guess they should remove the waffles from there menu."), ('Rated 3.0', 'RATED\n  Cream stone is located at the service road just opposite to innovative multiplex marathalli.Ambience is cool with comfortable seating arrangement .Had litchi lake ice cream which was nicely served in waffle cup with bits of litchis in the ice cream. Taste was good .'),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Food:-5/5\nAmbiance:-4/5\nService:-5/5\nValue for money:-4/5\nMenu:- superb\nMust try :- DBC,Nutella brownie and WILLY WONKA is just exceptional Ã\x83Ã\x83Ã\x82Ã\x83Ã\x83Ã\x82Ã\x82ÃÂ°Ã\x83Ã\x83Ã\x82Ã\x82Ã\x83Ã\x82Ã\x82Ã\x9fÃ\x83Ã\x83Ã\x82Ã\x82Ã\x83Ã\x82Ã\x82Ã\x98Ã\x83Ã\x83Ã\x82Ã\x82Ã\x83Ã\x82Ã\x82Ã\x8b'), ('Rated 5.0', 'RATED\n  Best part is the various chocolate flavours ,nice location,open till late night all positives for this fab place..also it can accomodate decent crowd of 20'),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Food:-5/5\nAmbiance:-4/5\nService:-5/5\nValue for money:-4/5\nMenu:- superb\nMust try :- DBC,Nutella brownie and WILLY WONKA is just exceptional Ã\x83Ã\x83Ã\x82Ã\x83Ã\x83Ã\x82Ã\x82ÃÂ°Ã\x83Ã\x83Ã\x82Ã\x82Ã\x83Ã\x82Ã\x82Ã\x9fÃ\x83Ã\x83Ã\x82Ã\x82Ã\x83Ã\x82Ã\x82Ã\x98Ã\x83Ã\x83Ã\x82Ã\x82Ã\x83Ã\x82Ã\x82Ã\x8b'), ('Rated 5.0', 'RATED\n  Best part is the various chocolate flavours ,nice location,open till late night all positives for this fab place..also it can accomodate decent crowd of 20'),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Food:-5/5\nAmbiance:-4/5\nService:-5/5\nValue for money:-4/5\nMenu:- superb\nMust try :- DBC,Nutella brownie and WILLY WONKA is just exceptional Ã\x83Ã\x83Ã\x82Ã\x83Ã\x83Ã\x82Ã\x82ÃÂ°Ã\x83Ã\x83Ã\x82Ã\x82Ã\x83Ã\x82Ã\x82Ã\x9fÃ\x83Ã\x83Ã\x82Ã\x82Ã\x83Ã\x82Ã\x82Ã\x98Ã\x83Ã\x83Ã\x82Ã\x82Ã\x83Ã\x82Ã\x82Ã\x8b'), ('Rated 5.0', 'RATED\n  Best part is the various chocolate flavours ,nice location,open till late night all positives for this fab place..also it can accomodate decent crowd of 20'),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Food:-5/5\nAmbiance:-4/5\nService:-5/5\nValue for money:-4/5\nMenu:- superb\nMust try :- DBC,Nutella brownie and WILLY WONKA is just exceptional Ã\x83Ã\x83Ã\x82Ã\x83Ã\x83Ã\x82Ã\x82ÃÂ°Ã\x83Ã\x83Ã\x82Ã\x82Ã\x83Ã\x82Ã\x82Ã\x9fÃ\x83Ã\x83Ã\x82Ã\x82Ã\x83Ã\x82Ã\x82Ã\x98Ã\x83Ã\x83Ã\x82Ã\x82Ã\x83Ã\x82Ã\x82Ã\x8b'), ('Rated 5.0', 'RATED\n  Best part is the various chocolate flavours ,nice location,open till late night all positives for this fab place..also it can accomodate decent crowd of 20'),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Food:-5/5\nAmbiance:-4/5\nService:-5/5\nValue for money:-4/5\nMenu:- superb\nMust try :- DBC,Nutella brownie and WILLY WONKA is just exceptional Ã\x83Ã\x83Ã\x82Ã\x83Ã\x83Ã\x82Ã\x82ÃÂ°Ã\x83Ã\x83Ã\x82Ã\x82Ã\x83Ã\x82Ã\x82Ã\x9fÃ\x83Ã\x83Ã\x82Ã\x82Ã\x83Ã\x82Ã\x82Ã\x98Ã\x83Ã\x83Ã\x82Ã\x82Ã\x83Ã\x82Ã\x82Ã\x8b'), ('Rated 5.0', 'RATED\n  Best part is the various chocolate flavours ,nice location,open till late night all positives for this fab place..also it can accomodate decent crowd of 20'),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Food:-5/5\nAmbiance:-4/5\nService:-5/5\nValue for money:-4/5\nMenu:- superb\nMust try :- DBC,Nutella brownie and WILLY WONKA is just exceptional Ã\x83Ã\x83Ã\x82Ã\x83Ã\x83Ã\x82Ã\x82ÃÂ°Ã\x83Ã\x83Ã\x82Ã\x82Ã\x83Ã\x82Ã\x82Ã\x9fÃ\x83Ã\x83Ã\x82Ã\x82Ã\x83Ã\x82Ã\x82Ã\x98Ã\x83Ã\x83Ã\x82Ã\x82Ã\x83Ã\x82Ã\x82Ã\x8b'), ('Rated 5.0', 'RATED\n  Best part is the various chocolate flavours ,nice location,open till late night all positives for this fab place..also it can accomodate decent crowd of 20'), ('Rated 4.0', 'RATED\n  Lovely ice creams! They also have many other options like waffles, brownies, milkshakes, etc. We had the Naughty Nutella and Brownie Mania waffles. They were tasting good with lots of chocolate. However, the waffle itself seemed to have a lot of sugar which made the last part very sweet. Else, amazing place to chill and eat desserts.'), ('Rated 4.0', 'RATED\n  Having seen this outlet numerous times from the outside, always packed with people, even late at night always wanted me to try out their ice creams!\nSo, I visited cream stone for the first time yesterday, and boy, I wasnÃ\x83Ã\x83Ã\x82Ã\x83Ã\x83Ã\x82Ã\x82ÃÂ¢Ã\x83Ã\x83Ã\x82Ã\x82Ã\x83Ã\x82Ã\x82Ã\x80Ã\x83Ã\x83Ã\x82Ã\x82Ã\x83Ã\x82Ã\x82Ã\x99t disappointed! They had a diaspora of different flavours!\nWe had their Tiramisu and Fruit Exotica flavours, and they were very delicious!\nThe fruit exotica had real fruit pieces, and gave the feeling as if one is having fruit cream :)\nThe tiramisu also had generously mixed choco chips, which made it a delight to have for a choco lover like me :)\nThe presentation of the beaten ice creams in the crunchy base, which in itself was super tasty, was also pretty cool!\nOnly glitch - The place is a bit pricey!\nBut, all said and done, will visit again to try out more flavours :)\nP.S. They also serve the ice cream rolls :)')]</t>
  </si>
  <si>
    <t>Biryani, Chicken Kshatriya, Chilli Chicken, Raita, Mutton Fry, Andhra Meal, Bamboo Chicken</t>
  </si>
  <si>
    <t>[('Rated 4.0', 'RATED\n  A very under rated place I would say. A good place for random hangout. This review is for their lounge bar along with the restaurant. I visited on a weekday and it was not much crowdy. It is right on the outer ring road so very easily accessible. Now why should you visit here? Drink is very cheap in relation to its ambience and location. Food is always tasty in Nandhana. Quantity also very satisfactory. Service is obviously not that good. You can order all restaurant food sitting in the bar. We had a fun time enjoying pocket friendly menu and tasty food. Cheers to Nandhana!'), ('Rated 5.0', 'RATED\n  My frnds got the biryani thali n simply loved it. We got the veg thali n really liked it. Overall the service was quick, the staff was very helpful n treated us really well. No complaints, highly recommended!'), ('Rated 4.0', 'RATED\n  HAD MUTTON BONE SOUP ... WHICH WAS OUTSTANDING, JUST FOR SOUP I BEEN THERE THE AMBIANCE AND SERVICE WAS GOOD, THEY SERVES AUTHENTIC ANDHRA CUISINE NANDHANA PALACE'), ('Rated 4.0', "RATED\n  Pretty good place to have lunch or dinner with your friends/ family. We had been here to try their 5 varieties of biryani. However it wasn't available . So finally we ordered a Tandoori Chicken , Guntur Chicken, Gobi Chilly and Chicken Supreme Boneless Biryani.\nPlease order Biryani wisely as quantity served is too much for a single person.\n\nOverall food was great whereas ambience and service was Ok."), ('Rated 3.0', "RATED\n  Actually, taste and quantity is fine. Even prices too. Don't know why, I just faced some bad today here. None of the dishes are hot and staff also not giving proper response. Probably it's our bad time I feel, since it's a new year time they couldn't serve us properly. But I can say that, ambience, prices, taste and quantity and all is perfect."), ('Rated 4.0', 'RATED\n  Took outdoor catering from Nandhana Palace for the second time, food was delicious both the times and service was brilliant. Staff went out of their way to make sure everything went well.'), ('Rated 4.0', 'RATED\n  Ambience is simple and decent. Service is good and quick. We ordered Veg Meals and Special item Mix of 5 biriyanis which include hyderabad dum biriyani, mutton biriyani, andhra biriyani, veg biriyani etc. Food is good.'), ('Rated 4.0', 'RATED\n  Very good in terms of meals. I visit this restaurant especially for having meals. Authentic taste of Andhra. The staff is very courteous. Like the chilly chicken here as well.'), ('Rated 3.0', "RATED\n  This is an okay okay place for food. Dim lighting makes it look shady honestly. And that's not quite the place. Have been here more than once and it's perfect for timepass food and happy that it's so near my place."), ('Rated 5.0', 'RATED\n  This place is good for Andhra style food and a must visit in Marathalli.They serve finger licking mouthwatering thali and also for their 5th Anniversary they are serving biriyani thali which is a mixture of different types of Andhra biriyani.The Servicing people are very courteous and polite and itÃ\x83Ã\x83Ã\x82Ã\x83Ã\x83Ã\x82Ã\x82ÃÂ¢Ã\x83Ã\x83Ã\x82Ã\x82Ã\x83Ã\x82Ã\x82Ã\x80Ã\x83Ã\x83Ã\x82Ã\x82Ã\x83Ã\x82Ã\x82Ã\x99s very neat and clean in respect to table,washroom.'), ('Rated 4.0', 'RATED\n  Tried their Veg Andhra Thali. The quantities were humongous - three of us shared the thali. However, everything was really spicy - especially the dal. It had a lot of green chilli in it. The sambar was good, so was the kheer. Value for money, but you have to have a tolerance for chilli.'), ('Rated 4.0', 'RATED\n  I like boneless birynai, and their chicken lollipops, I have never visited the restaurant always ordered online through zomato... quantity is reasonable taste is good... I didnÃ\x83Ã\x83Ã\x82Ã\x83Ã\x83Ã\x82Ã\x82ÃÂ¢Ã\x83Ã\x83Ã\x82Ã\x82Ã\x83Ã\x82Ã\x82Ã\x80Ã\x83Ã\x83Ã\x82Ã\x82Ã\x83Ã\x82Ã\x82Ã\x99t like their bamboo chicken dish it was very pale and had a bad smell... other than that most of the dishes are good'), ('Rated 3.0', "RATED\n  I am new to Bangalore, and after a few days of staying here , u started craving for biryani. I saw a 4.1 rating of nandhana palace and was very happy after ordering their Nellore chicken biryani. I was very excited to try their biryani. The quantity of the biryani was very good. It's enough for two people, but the biryani was very blanche , taste wise I felt. I didn't quite like it and was a bit disappointed. The biryani is accompanied by sambhar and raita."), ('Rated 1.0', "RATED\n  Pathetic. No service, no menu items available. Pathetic food. Manager doesn't know about the drinks or food items and says that he is not from bar but from restaurant. Bar tender has left the bar so no one to make the cocktails. Tequila came without salt. Biryani rice was like normal rice. Sucks time. Still want to visit? Good luck."), ('Rated 4.0', 'RATED\n  Located on the main road, this place is very easy to spot. Good ambience and interior. The food was tasty. The service was also good. Overall a very nice place to go with family and friends.'), ('Rated 4.0', 'RATED\n  Tried their Veg Andhra Thali. The quantities were humongous - three of us shared the thali. However, everything was really spicy - especially the dal. It had a lot of green chilli in it. The sambar was good, so was the kheer. Value for money, but you have to have a tolerance for chilli.'), ('Rated 4.0', 'RATED\n  I like boneless birynai, and their chicken lollipops, I have never visited the restaurant always ordered online through zomato... quantity is reasonable taste is good... I didnÃ\x83Ã\x83Ã\x82Ã\x83Ã\x83Ã\x82Ã\x82ÃÂ¢Ã\x83Ã\x83Ã\x82Ã\x82Ã\x83Ã\x82Ã\x82Ã\x80Ã\x83Ã\x83Ã\x82Ã\x82Ã\x83Ã\x82Ã\x82Ã\x99t like their bamboo chicken dish it was very pale and had a bad smell... other than that most of the dishes are good'), ('Rated 3.0', "RATED\n  I am new to Bangalore, and after a few days of staying here , u started craving for biryani. I saw a 4.1 rating of nandhana palace and was very happy after ordering their Nellore chicken biryani. I was very excited to try their biryani. The quantity of the biryani was very good. It's enough for two people, but the biryani was very blanche , taste wise I felt. I didn't quite like it and was a bit disappointed. The biryani is accompanied by sambhar and raita."), ('Rated 1.0', "RATED\n  Pathetic. No service, no menu items available. Pathetic food. Manager doesn't know about the drinks or food items and says that he is not from bar but from restaurant. Bar tender has left the bar so no one to make the cocktails. Tequila came without salt. Biryani rice was like normal rice. Sucks time. Still want to visit? Good luck."), ('Rated 4.0', 'RATED\n  Located on the main road, this place is very easy to spot. Good ambience and interior. The food was tasty. The service was also good. Overall a very nice place to go with family and friends.'), ('Rated 4.0', 'RATED\n  Tried their Veg Andhra Thali. The quantities were humongous - three of us shared the thali. However, everything was really spicy - especially the dal. It had a lot of green chilli in it. The sambar was good, so was the kheer. Value for money, but you have to have a tolerance for chilli.'), ('Rated 4.0', 'RATED\n  I like boneless birynai, and their chicken lollipops, I have never visited the restaurant always ordered online through zomato... quantity is reasonable taste is good... I didnÃ\x83Ã\x83Ã\x82Ã\x83Ã\x83Ã\x82Ã\x82ÃÂ¢Ã\x83Ã\x83Ã\x82Ã\x82Ã\x83Ã\x82Ã\x82Ã\x80Ã\x83Ã\x83Ã\x82Ã\x82Ã\x83Ã\x82Ã\x82Ã\x99t like their bamboo chicken dish it was very pale and had a bad smell... other than that most of the dishes are good'), ('Rated 3.0', "RATED\n  I am new to Bangalore, and after a few days of staying here , u started craving for biryani. I saw a 4.1 rating of nandhana palace and was very happy after ordering their Nellore chicken biryani. I was very excited to try their biryani. The quantity of the biryani was very good. It's enough for two people, but the biryani was very blanche , taste wise I felt. I didn't quite like it and was a bit disappointed. The biryani is accompanied by sambhar and raita."), ('Rated 1.0', "RATED\n  Pathetic. No service, no menu items available. Pathetic food. Manager doesn't know about the drinks or food items and says that he is not from bar but from restaurant. Bar tender has left the bar so no one to make the cocktails. Tequila came without salt. Biryani rice was like normal rice. Sucks time. Still want to visit? Good luck."), ('Rated 4.0', 'RATED\n  Located on the main road, this place is very easy to spot. Good ambience and interior. The food was tasty. The service was also good. Overall a very nice place to go with family and friends.'), ('Rated 4.0', 'RATED\n  Tried their Veg Andhra Thali. The quantities were humongous - three of us shared the thali. However, everything was really spicy - especially the dal. It had a lot of green chilli in it. The sambar was good, so was the kheer. Value for money, but you have to have a tolerance for chilli.'), ('Rated 4.0', 'RATED\n  I like boneless birynai, and their chicken lollipops, I have never visited the restaurant always ordered online through zomato... quantity is reasonable taste is good... I didnÃ\x83Ã\x83Ã\x82Ã\x83Ã\x83Ã\x82Ã\x82ÃÂ¢Ã\x83Ã\x83Ã\x82Ã\x82Ã\x83Ã\x82Ã\x82Ã\x80Ã\x83Ã\x83Ã\x82Ã\x82Ã\x83Ã\x82Ã\x82Ã\x99t like their bamboo chicken dish it was very pale and had a bad smell... other than that most of the dishes are good'), ('Rated 3.0', "RATED\n  I am new to Bangalore, and after a few days of staying here , u started craving for biryani. I saw a 4.1 rating of nandhana palace and was very happy after ordering their Nellore chicken biryani. I was very excited to try their biryani. The quantity of the biryani was very good. It's enough for two people, but the biryani was very blanche , taste wise I felt. I didn't quite like it and was a bit disappointed. The biryani is accompanied by sambhar and raita."), ('Rated 1.0', "RATED\n  Pathetic. No service, no menu items available. Pathetic food. Manager doesn't know about the drinks or food items and says that he is not from bar but from restaurant. Bar tender has left the bar so no one to make the cocktails. Tequila came without salt. Biryani rice was like normal rice. Sucks time. Still want to visit? Good luck."), ('Rated 4.0', 'RATED\n  Located on the main road, this place is very easy to spot. Good ambience and interior. The food was tasty. The service was also good. Overall a very nice place to go with family and friends.'), ('Rated 4.0', 'RATED\n  Tried their Veg Andhra Thali. The quantities were humongous - three of us shared the thali. However, everything was really spicy - especially the dal. It had a lot of green chilli in it. The sambar was good, so was the kheer. Value for money, but you have to have a tolerance for chilli.'), ('Rated 4.0', 'RATED\n  I like boneless birynai, and their chicken lollipops, I have never visited the restaurant always ordered online through zomato... quantity is reasonable taste is good... I didnÃ\x83Ã\x83Ã\x82Ã\x83Ã\x83Ã\x82Ã\x82ÃÂ¢Ã\x83Ã\x83Ã\x82Ã\x82Ã\x83Ã\x82Ã\x82Ã\x80Ã\x83Ã\x83Ã\x82Ã\x82Ã\x83Ã\x82Ã\x82Ã\x99t like their bamboo chicken dish it was very pale and had a bad smell... other than that most of the dishes are good'), ('Rated 3.0', "RATED\n  I am new to Bangalore, and after a few days of staying here , u started craving for biryani. I saw a 4.1 rating of nandhana palace and was very happy after ordering their Nellore chicken biryani. I was very excited to try their biryani. The quantity of the biryani was very good. It's enough for two people, but the biryani was very blanche , taste wise I felt. I didn't quite like it and was a bit disappointed. The biryani is accompanied by sambhar and raita."), ('Rated 1.0', "RATED\n  Pathetic. No service, no menu items available. Pathetic food. Manager doesn't know about the drinks or food items and says that he is not from bar but from restaurant. Bar tender has left the bar so no one to make the cocktails. Tequila came without salt. Biryani rice was like normal rice. Sucks time. Still want to visit? Good luck."), ('Rated 4.0', 'RATED\n  Located on the main road, this place is very easy to spot. Good ambience and interior. The food was tasty. The service was also good. Overall a very nice place to go with family and friends.'), ('Rated 4.0', 'RATED\n  Tried their Veg Andhra Thali. The quantities were humongous - three of us shared the thali. However, everything was really spicy - especially the dal. It had a lot of green chilli in it. The sambar was good, so was the kheer. Value for money, but you have to have a tolerance for chilli.'), ('Rated 4.0', 'RATED\n  I like boneless birynai, and their chicken lollipops, I have never visited the restaurant always ordered online through zomato... quantity is reasonable taste is good... I didnÃ\x83Ã\x83Ã\x82Ã\x83Ã\x83Ã\x82Ã\x82ÃÂ¢Ã\x83Ã\x83Ã\x82Ã\x82Ã\x83Ã\x82Ã\x82Ã\x80Ã\x83Ã\x83Ã\x82Ã\x82Ã\x83Ã\x82Ã\x82Ã\x99t like their bamboo chicken dish it was very pale and had a bad smell... other than that most of the dishes are good'), ('Rated 3.0', "RATED\n  I am new to Bangalore, and after a few days of staying here , u started craving for biryani. I saw a 4.1 rating of nandhana palace and was very happy after ordering their Nellore chicken biryani. I was very excited to try their biryani. The quantity of the biryani was very good. It's enough for two people, but the biryani was very blanche , taste wise I felt. I didn't quite like it and was a bit disappointed. The biryani is accompanied by sambhar and raita."), ('Rated 1.0', "RATED\n  Pathetic. No service, no menu items available. Pathetic food. Manager doesn't know about the drinks or food items and says that he is not from bar but from restaurant. Bar tender has left the bar so no one to make the cocktails. Tequila came without salt. Biryani rice was like normal rice. Sucks time. Still want to visit? Good luck."), ('Rated 4.0', 'RATED\n  Located on the main road, this place is very easy to spot. Good ambience and interior. The food was tasty. The service was also good. Overall a very nice place to go with family and friends.'), ('Rated 4.0', 'RATED\n  Tried their Veg Andhra Thali. The quantities were humongous - three of us shared the thali. However, everything was really spicy - especially the dal. It had a lot of green chilli in it. The sambar was good, so was the kheer. Value for money, but you have to have a tolerance for chilli.'), ('Rated 4.0', 'RATED\n  I like boneless birynai, and their chicken lollipops, I have never visited the restaurant always ordered online through zomato... quantity is reasonable taste is good... I didnÃ\x83Ã\x83Ã\x82Ã\x83Ã\x83Ã\x82Ã\x82ÃÂ¢Ã\x83Ã\x83Ã\x82Ã\x82Ã\x83Ã\x82Ã\x82Ã\x80Ã\x83Ã\x83Ã\x82Ã\x82Ã\x83Ã\x82Ã\x82Ã\x99t like their bamboo chicken dish it was very pale and had a bad smell... other than that most of the dishes are good'), ('Rated 3.0', "RATED\n  I am new to Bangalore, and after a few days of staying here , u started craving for biryani. I saw a 4.1 rating of nandhana palace and was very happy after ordering their Nellore chicken biryani. I was very excited to try their biryani. The quantity of the biryani was very good. It's enough for two people, but the biryani was very blanche , taste wise I felt. I didn't quite like it and was a bit disappointed. The biryani is accompanied by sambhar and raita."), ('Rated 1.0', "RATED\n  Pathetic. No service, no menu items available. Pathetic food. Manager doesn't know about the drinks or food items and says that he is not from bar but from restaurant. Bar tender has left the bar so no one to make the cocktails. Tequila came without salt. Biryani rice was like normal rice. Sucks time. Still want to visit? Good luck."), ('Rated 4.0', 'RATED\n  Located on the main road, this place is very easy to spot. Good ambience and interior. The food was tasty. The service was also good. Overall a very nice place to go with family and friends.'), ('Rated 5.0', 'RATED\n  Had ordered chicken fried rice and Andra chilli chicken last week from Zomato. Food was really tasty but there was some problem with the packaging. Chilli chicken pieces were so tender and soft. Delivery service was also quick. Would like to recommend others for sure.'), ('Rated 5.0', 'RATED\n  Raj has been a very gentle, helping attendant. Took well care of my needs here and loved the food and drinks here. Thumbs up to the service and food here .'), ('Rated 3.0', 'RATED\n  A nice place to have beer. Service is good. I loved their Kandhari Chicken Tikka. Peanut masala is a must order with beer. Other Andhra delicacies are also good.'), ('Rated 3.0', 'RATED\n  I have been there once with my colleagues.\nAmbience is ok.\nThat day we all have gone for their authentic meals.\nThey have courteous staff and they served in very authentic way.\nFood tasted very homely and they were offering variety of desserts that day because of independence day celebration.\nOK OK experience.')]</t>
  </si>
  <si>
    <t>Cocktails, Mocktails</t>
  </si>
  <si>
    <t>Continental, North Indian, Chinese, Lebanese</t>
  </si>
  <si>
    <t>[('Rated 2.0', 'RATED\n  Good ambience and reasonable price for drinks. Pitchers and towers not available in spite of listing in the bar menu. Food is a huge concern.. especially the sizzlers are a huge turn off. Service is ok however the things are yet to be in an organized state. Need to work big time on food and music also needs to be peppy.')]</t>
  </si>
  <si>
    <t>Paratha, Salad, Vegetable Biryani, Dal Makhani, Gajar Halwa, Salads, Sandwiches</t>
  </si>
  <si>
    <t>[('Rated 5.0', 'RATED\n  From the desi meals are good in taste I have so many orders from box8 here the best wraps and chocolate lava cake we get fro here !!!!!!\n\nThe best from here is choco lava cake the lava flows out from the cake')]</t>
  </si>
  <si>
    <t>Sizzling Pasto</t>
  </si>
  <si>
    <t>Mocktails, Brownie, Sangria, Cocktail Prawn, Spring Roll, Roti, Ice Cream Sizzler</t>
  </si>
  <si>
    <t>[('Rated 3.0', "RATED\n  It was a treat from colleagues on a Friday night. This is a new restaurant and my foodie friends suggested this place. It is located above the crowded marathahalli subway. It has valet parking. Ambience is Lovely and staffs are polite. Menu had interesting names and the non veg dishes were great as per my NV group. Veg items were average. Pasta had thick tomato puree. Didn't forget to have sizzling brownie.. it was amazing. Lasagna was good too in veg. Mocktails also were too good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fÃ\x83Ã\x83Ã\x82Ã\x83Ã\x83Ã\x82Ã\x82ÃÂ°Ã\x83Ã\x83Ã\x82Ã\x82Ã\x83Ã\x82Ã\x82Ã\x9fÃ\x83Ã\x83Ã\x82Ã\x82Ã\x83Ã\x82Ã\x82Ã\x91Ã\x83Ã\x83Ã\x82Ã\x82Ã\x83Ã\x82Ã\x82Ã\x8f"), ('Rated 5.0', 'RATED\n  This place opened recently so it was not highly crowded but the best part of this place I found is food. Food was so tasty and delicious. Achari tikka is one of must try dish. Also prawn with cocktail sauce and crispy chicken was also so yummy. Ambiance also very nice. Staff was very friendly and each n every time after one dish served they use to come n ask about the food review. Overall experience was very nice. I can definitely plan for another time. Just loved the place.'), ('Rated 4.0', 'RATED\n  The place is quite and comfortable.\nDilip was our server and he was very diligent.\nWe ordered fish steak and fish tikka and veg lasange and veg pasta and mushroom steak and mocktails.\nThe wait for food is long and that can be minimized - this is my suggestion. Veg dishes were not upto the mark.\n\nMust try is fish steak and fish tikka'), ('Rated 4.0', 'RATED\n  Lovely ambience with sober decor in blue and white.They have 3 different dinning sections that are very cutely and neatly done.\nThe food is really good.\n1.Kung pao chicken:Suggested by one of the staff members.Tender juicy chunks of chicken finely done with Chinese wine sauce and fried bits of cashew.Pleasing to the taste buds.An absolute bliss to any chicken lover.\n2.Fish tikka sizzler with noodles: Spicy and nicely done with melting flavours and combination of tender veggies and lineant amount of fish pieces.\n3.Chicken hakka noodles-very light with burst of flavour, tossed with veggies,eggs and shreded chicken.\n4.Peach and lemon ice tea- Refreshing.\nSuggested: less amount of sweetness.\n\nStaffs are very friendly and courteous.They take the feedbacks very seriously with immediate action.\nOverall,a superb experience and definitely worth a try.\nKeep up the good service team!!'), ('Rated 5.0', 'RATED\n  Lovely ambience with three sections of seating. I loved the vibrant blue ambiance. Food and service was quite good. Shall visit soon again.. Must try the steaks.'), ('Rated 4.0', 'RATED\n  Sizzling Pasto is a blue themed resto cafe and they are nearby Oracle Technology Hub,Marathahalli.Beautiful interiors and rooftop space is one of the attraction here.\n\nComing to foodie talk, we tried  Salad, Fish tikka,Chicken 65,Mutton gulati,Chicken Sizzler and fish steak.Vanill icecream with brownie was good for the dessert.\n\nÃ\x83Ã\x83Ã\x82Ã\x83Ã\x83Ã\x82Ã\x82ÃÂ¢Ã\x83Ã\x83Ã\x82Ã\x82Ã\x83Ã\x82Ã\x82Ã\x9aÃ\x83Ã\x83Ã\x82Ã\x82Ã\x83Ã\x82Ã\x82Ã\xa0Ã\x83Ã\x83Ã\x82Ã\x83Ã\x83Ã\x82Ã\x82ÃÂ¯Ã\x83Ã\x83Ã\x82Ã\x82Ã\x83Ã\x82Ã\x82ÃÂ¸Ã\x83Ã\x83Ã\x82Ã\x82Ã\x83Ã\x82Ã\x82Ã\x8fFood is absolutely good here but the service is  dull and the management approach is very bad .Try to serve your customers whole heartedly !\n\nAmbience:4/5\nFood:4/5\nÃ\x83Ã\x83Ã\x82Ã\x83Ã\x83Ã\x82Ã\x82ÃÂ¢Ã\x83Ã\x83Ã\x82Ã\x82Ã\x83Ã\x82Ã\x82Ã\x9aÃ\x83Ã\x83Ã\x82Ã\x82Ã\x83Ã\x82Ã\x82Ã\xa0Ã\x83Ã\x83Ã\x82Ã\x83Ã\x83Ã\x82Ã\x82ÃÂ¯Ã\x83Ã\x83Ã\x82Ã\x82Ã\x83Ã\x82Ã\x82ÃÂ¸Ã\x83Ã\x83Ã\x82Ã\x82Ã\x83Ã\x82Ã\x82Ã\x8fService:1/5\nVFM: 4/5'), ('Rated 4.0', 'RATED\n  This is located just next to JP Morgan and Oracle in the Marathalli area. It is spreed across two floors. They have rooftop sitting area, but tiny. I have tired different types of starters and main course here both Indian and continental . I felt they are better at Indian cuisine than continental. I really liked their Salads, soup, Fish tikka, Mutton giluti kebab and Chinese starter like chicken 65. I have also tried their continental dishes like chicken sizzler, fish steak with mash potato, but It was average . Coming to dessert I liked the sizzling darshan with vanilla ice cream and the brownie. \nThis place serves good Indian food compared to continental but they definitely needs to improve their service. When it comes to big groups they are extremely slow. I am giving it 4 only becoz of the food.\n\nFood Recommendations : watermelon and feta cheese salad, Fish tikka, Mutton giluti kebab, dal makhni ,tandoori prawns, tandoori roti and chicken gravies.'), ('Rated 4.0', 'RATED\n  New place around the corner with a name that got my interest. I soon as I entered this place I liked it. Beautifully decorated this place has a good ambience. The waiter Suren served us and he was absolutely amazing in suggesting us dishes that was just perfect for my taste buds.\nStarters :\nKung pao chicken : really nice.\nFish and chips : good\nAfghani kabab : good\nMain course :\nHakka noodles : just okay.\nSchezwan fried rice : good\nHong Kong chicken : good\nGarlic chicken : awesm\nOverall all the food tat we had tasted good. The service is very good. Quantity was good. I would recommend this place.'), ('Rated 2.0', "RATED\n  It's on new year dinner nite with my friends SATYAJEET DAS and Jyotishree Chand . Actually these restaurant didn't servered any continental food nor Chinese one as they do it was there closing time but on Zomato the timing was totally different but the ambience is really great only."), ('Rated 4.0', 'RATED\n  Looks for a peaceful place to dine with family around marathahalli, sizzling pasto is a best place to visit.\n\nThe sizzlers here are amazing! \U0001f929\n\nMust try : five treasure vegitable\n\n#rajeshwrites'), ('Rated 4.0', 'RATED\n  Visited this new place with a very big gang today. The ambiance was inspired by the traditional Greece (white and blue) colours, the place has two floors (a normal dining area and a bar terrace area). Our over experience was good (service was a bit slow, but all due consideration to them as it a new place) the yummy and tasty food over showed the entire experience. A special mention to the staff ( Dilip and Suren) as they were friendly and extremely accomodating.\n\nWe tried planty of stuff as we were a big group but a few recommendations that stand out are -\nBrown Garlic soup\nTandoori Prawn\nFish Marmalade stake\nSizzling brownie'), ('Rated 4.0', 'RATED\n  Visited this new place with a very big gang today. The ambiance was inspired by the traditional Greece (white and blue) colours, the place has two floors (a normal dining area and a bar terrace area). Our over experience was good (service was a bit slow, but all due consideration to them as it a new place) the yummy and tasty food over showed the entire experience. A special mention to the staff ( Dilip and Suren) as they were friendly and extremely accomodating.\n\nWe tried planty of stuff as we were a big group but a few recommendations that stand out are -\nBrown Garlic soup\nTandoori Prawn\nFish Marmalade stake\nSizzling brownie')]</t>
  </si>
  <si>
    <t>Anjappaar</t>
  </si>
  <si>
    <t>[('Rated 4.0', 'RATED\n  Awesome place with tasty Tamil dishes. Must try chettinad chicken masala thick with meals. Staff was very friendly and ready to serve.\nRasam\nFry\nDal\nPlz donÃ\x83Ã\x83Ã\x82Ã\x83Ã\x83Ã\x82Ã\x82ÃÂ¢Ã\x83Ã\x83Ã\x82Ã\x82Ã\x83Ã\x82Ã\x82Ã\x80Ã\x83Ã\x83Ã\x82Ã\x82Ã\x83Ã\x82Ã\x82Ã\x99t miss ...'), ('Rated 3.0', 'RATED\n  i could not enjoy the food here. the flavor is different to other chicken biryanis but it was not as good. nice packing but less than average tastewise.'), ('Rated 5.0', 'RATED\n  Everytime I eat here, I have nothing but compliments to the chef. The perfection , consistency in the taste, wow.my favourites are ceylon parotta,chettinad chicken. Nothing can beat that, I highly recommend to try those here.tried many times,not jus in Bangalore also in Kochi. They never disappoint me.'), ('Rated 5.0', 'RATED\n  There are many options on Outer Ring Road for biriyani and meals but I felt this is the best out of all of them..The staff were very welcoming and service was really good. The food was good as well , we ordered popular veg meals which looked pricy for meals but definitely worth it - it had chapathi curry , veg biriyani , crunchy papas , masala vada , unlimited rice alongside regular thali curries , sweet , curd and buttermilk... all of them were good.. we also ordered fish biriyani - which was served with 2 well cooked pieces of fresh fish alongside fish curry , chicken curry and raitha. We had also tried kola urundai biriyani- served along side mutton curry and raitha.. the biriyani was exceptionally good except the kola urundai was having less mutton and more basin. Except for the Kola urundai it was a great time here. Raitha / buttermilk / curries anything we ask for extra they readily serve unlike many other places on Outer Ring Road..Definitely would recommend..'), ('Rated 3.0', 'RATED\n  Super duper spicy food!!! I had instant stomach burn. If your not into spicy food please donÃ\x83Ã\x83Ã\x82Ã\x83Ã\x83Ã\x82Ã\x82ÃÂ¢Ã\x83Ã\x83Ã\x82Ã\x82Ã\x83Ã\x82Ã\x82Ã\x80Ã\x83Ã\x83Ã\x82Ã\x82Ã\x83Ã\x82Ã\x82Ã\x99t try anything other than meals...\nComing to the flavours.... it was mesmerising .... I wanted to have more but could not due to the level of hotness... food was really good... my friends were actually licking the plates of all the masala... thatÃ\x83Ã\x83Ã\x82Ã\x83Ã\x83Ã\x82Ã\x82ÃÂ¢Ã\x83Ã\x83Ã\x82Ã\x82Ã\x83Ã\x82Ã\x82Ã\x80Ã\x83Ã\x83Ã\x82Ã\x82Ã\x83Ã\x82Ã\x82Ã\x99s how good it was\nDonÃ\x83Ã\x83Ã\x82Ã\x83Ã\x83Ã\x82Ã\x82ÃÂ¢Ã\x83Ã\x83Ã\x82Ã\x82Ã\x83Ã\x82Ã\x82Ã\x80Ã\x83Ã\x83Ã\x82Ã\x82Ã\x83Ã\x82Ã\x82Ã\x99t go for non veg meals it a waste instead try the amazing veg meals.'), ('Rated 4.0', 'RATED\n  The place has got everything, perfect ambience , nice chetinadu setup and lip smacking south Indian delicious food. I loved chicken kottu paratha and egg curry. The chicken briyani is also delicious.'), ('Rated 4.0', "RATED\n  Pretty classic ambience and standard service. . The Biriyani had good flavour however can't call it of chettinad style . . Maybe this is the modern version Biriyani.. we also ordered for chettinad roast which was also did not qualify to be chettinad style .. definitely good food and standards but the chettinad feel is definitely missing .")]</t>
  </si>
  <si>
    <t>Off D' Hook</t>
  </si>
  <si>
    <t>Continental, Biryani, Pizza, North Indian, Chinese, Momos, Andhra, Kebab</t>
  </si>
  <si>
    <t>[('Rated 1.0', "RATED\n  This place is located on main road of Marathahalli, HAL Road. Finding this place is easy and it's on 3rd floor.\n\nAmbience look not great but playing. The crowd is not up to the mark. Food is not good at all. Serving is pathetic and better not to visit again.\n\nBilling is a big story. They don't even know how to give a bill to customers. They give us a bill in which they mention which we haven't order at least. It's really a bad experience I had in Bangalore.\n\nSuggest not to prefer this place as there are many other best places surrounded to this place."), ('Rated 4.0', 'RATED\n  Good ambience and tasty starters but I felt they take long time to serve if you have lot of time to discuss/chat with whoever you are visiting with then this will be a decent place.')]</t>
  </si>
  <si>
    <t>[('Rated 4.0', 'RATED\n  Well, the biryani here is awesome. I have been to this place multiple times and kind of addicted to their mutton keema biryani and chicken biryani. The flavor here is different from other conventional biryani joints..\nDo try if you are a biryani fan.. Otherwise too'), ('Rated 4.0', 'RATED\n  This place is definitely great for anyone who loves biryani. But for anyone not interested in eating biryani, not much to look forward too. I tried their special boneless and normal leg piece biryanis and both of them were delicious.'), ('Rated 2.0', 'RATED\n  Tasted three starters, and they are More of spices and oil but wasnÃ\x83Ã\x83Ã\x82Ã\x83Ã\x83Ã\x82Ã\x82ÃÂ¢Ã\x83Ã\x83Ã\x82Ã\x82Ã\x83Ã\x82Ã\x82Ã\x80Ã\x83Ã\x83Ã\x82Ã\x82Ã\x83Ã\x82Ã\x82Ã\x99t tasty.. I liked golden corn a bit though out of the three. Had paneer biriyani as a main course. The Taste is very ok.'), ('Rated 4.0', 'RATED\n  Great food never compromise with the quality and the taste we had veg everything was tasty from starters to main course. Family and friends can visit'), ('Rated 4.0', 'RATED\n  Best place for the Biryani!\n\nTheir biryani are the best. We had Panner biryani , Panner tikka. The biryani was just wow with Perfect spices and Taste. Rice and panner was perfectly cooked. The Quantity was perfect for two people and the panner tikka was good.\n\nAmbience 3/5\nFood 4/5\nService 4/5'), ('Rated 4.0', 'RATED\n  We went here for dinner. This place is huge and they have multiple stories. Staff is very polite and service is also very good. This is a must go place for family dinner.\n\nWe ordered Potato Biryani and Gobhi Manchurian. Both the dishes were delicious.\n\nAmbience - 4/5\nFood - 4/5\nService - 4/5'), ('Rated 5.0', "RATED\n  Oh my love for Meghna's biriyani will never ever die! Ordered their Meghna's special boneless chicken biriyani for home delivery. Loved it! Their packing is really good. Rice, chicken, both come in separate packets. And of course their raita and the brinjal salan."), ('Rated 4.0', "RATED\n  Ordered food from here for a team lunch. This is a heaven for Biryani lovers. The quatity of the Biryani is also remarkable. One Biryani will serve two easily. The only reason I'm giving a 4 is because I did not like the pricing for the Starters. The Starters is pretty costly and costs same as a Biryani."), ('Rated 5.0', 'RATED\n  Service 5/5\nTaste 5/5\nStaff 5/5\nLocation 4/5\n\nHave visited here quiet a few time\nMuch need place at Marathahalli\nGot to know about them when I was a frequent visitor at the Koramangala branch\n\nLove their food,\nSpicy and taste\nReally delicious'), ('Rated 3.0', 'RATED\n  As the name goes, this outlet is no different. The biryani is always a hit never a miss. Some minor fixes like quick service or more dessert options would make this a lot better'), ('Rated 4.0', 'RATED\n  One of the most famous biryani place in Bangalore.\nOrdered Meghana special chicken biryani and Chicken boneless biryani. Both were good.\nThey serve raita and salan also.\nI went on sunday night. It was very crowded at that time.\nOverall, I liked the place.'), ('Rated 3.0', "RATED\n  Taste of good. My order chicken Biryani and butter chicken. Biryani taste yummy and butter chicken OK OK... Only.. Is like tomato gravy... Come to service is very delay for Biryani and chicken they take Max 45 min... Ã\x83Ã\x83Ã\x82Ã\x83Ã\x83Ã\x82Ã\x82ÃÂ°Ã\x83Ã\x83Ã\x82Ã\x82Ã\x83Ã\x82Ã\x82Ã\x9fÃ\x83Ã\x83Ã\x82Ã\x82Ã\x83Ã\x82Ã\x82ÃÂ¤Ã\x83Ã\x83Ã\x82Ã\x82Ã\x83Ã\x82Ã\x82Ã\x94Ã\x83Ã\x83Ã\x82Ã\x83Ã\x83Ã\x82Ã\x82ÃÂ°Ã\x83Ã\x83Ã\x82Ã\x82Ã\x83Ã\x82Ã\x82Ã\x9fÃ\x83Ã\x83Ã\x82Ã\x82Ã\x83Ã\x82Ã\x82ÃÂ¤Ã\x83Ã\x83Ã\x82Ã\x82Ã\x83Ã\x82Ã\x82Ã\x94 don't ..wt overall is is good... Improve service and butter chicken...."), ('Rated 3.0', "RATED\n  It's a sudden weekend party, thought of ordering some non veg starter's, on friend's suggestion ordered chicken pakoda and chicken Maharaja and chicken 65, Tandoori chicken. The delivery was prompt and received after the expected time.\nComing to food, both chicken pakoda and Maharaja were good and chicken was less spicy and felt sweeter than the expected spicy need. Tandoori was spicy but the masala was over coated and 65 was good. The quality was good and disappointed with quantity. It's lot less comparing to amount that's been spent on it."), ('Rated 4.0', "RATED\n  Good as always. Biryani is trademark Meghan's. Super spicy and tasty. Always a tasteful and delicious experience eating at meghana outlets ."), ('Rated 4.0', 'RATED\n  One of the most famous biryani place in Bangalore.\nOrdered Meghana special chicken biryani and Chicken boneless biryani. Both were good.\nThey serve raita and salan also.\nI went on sunday night. It was very crowded at that time.\nOverall, I liked the place.'), ('Rated 3.0', "RATED\n  Taste of good. My order chicken Biryani and butter chicken. Biryani taste yummy and butter chicken OK OK... Only.. Is like tomato gravy... Come to service is very delay for Biryani and chicken they take Max 45 min... Ã\x83Ã\x83Ã\x82Ã\x83Ã\x83Ã\x82Ã\x82ÃÂ°Ã\x83Ã\x83Ã\x82Ã\x82Ã\x83Ã\x82Ã\x82Ã\x9fÃ\x83Ã\x83Ã\x82Ã\x82Ã\x83Ã\x82Ã\x82ÃÂ¤Ã\x83Ã\x83Ã\x82Ã\x82Ã\x83Ã\x82Ã\x82Ã\x94Ã\x83Ã\x83Ã\x82Ã\x83Ã\x83Ã\x82Ã\x82ÃÂ°Ã\x83Ã\x83Ã\x82Ã\x82Ã\x83Ã\x82Ã\x82Ã\x9fÃ\x83Ã\x83Ã\x82Ã\x82Ã\x83Ã\x82Ã\x82ÃÂ¤Ã\x83Ã\x83Ã\x82Ã\x82Ã\x83Ã\x82Ã\x82Ã\x94 don't ..wt overall is is good... Improve service and butter chicken...."), ('Rated 3.0', "RATED\n  It's a sudden weekend party, thought of ordering some non veg starter's, on friend's suggestion ordered chicken pakoda and chicken Maharaja and chicken 65, Tandoori chicken. The delivery was prompt and received after the expected time.\nComing to food, both chicken pakoda and Maharaja were good and chicken was less spicy and felt sweeter than the expected spicy need. Tandoori was spicy but the masala was over coated and 65 was good. The quality was good and disappointed with quantity. It's lot less comparing to amount that's been spent on it."), ('Rated 4.0', "RATED\n  Good as always. Biryani is trademark Meghan's. Super spicy and tasty. Always a tasteful and delicious experience eating at meghana outlets ."), ('Rated 4.0', "RATED\n  This place definitely lacked the tasty which you'll find it in any other Meghana outlets. Having said that, appetizers were very delicious and well cooked. Biryani wasn't up to the mark as one would expect from Meghana Foods."), ('Rated 3.0', "RATED\n  Another home delivery order, this time for a Mutton Biryani. The rating is 3/5 for the Biryani which was priced slightly high at approx 350. My suggestion is to dine at the place instead of opting for a home delivery. The packing is stylish well branded. The quality of the rice is good and the pieces were delicious although there was little meat on the bone . The masala was frugal which is the major turn off. Unfortunately you don't have the option of customizing to double masala in Zomato. They still got a very authentic, spicy masala which I assume is their USP all these years. Yet to try other variants, will do that when I eat out at the place."), ('Rated 4.0', 'RATED\n  No photos, no clicks, no images.!!! but yes there is a review and which is completely unadulterated . And the pics are missing as we were too busy in having the tasty foods served on our plates here. Chicken Biryani is the USP of this restaurant and I will suggest you the same if u visit this restaurant. Starters are good but there is a limited variety. We had ordered dragon chicken and Meghna special chicken(Andhra special) which were good but more spicy. Ambience is okay. Parking is limited but food quality holds the customers. Go &amp; enjoy the food.'), ('Rated 4.0', 'RATED\n  If you love biriyani ,then this is the place for you to rejoice. Chilli chicken and chicken biriyani is liked by many. It serves authentic food with a decent ambience. Usually will be crowded but worth a visit.'), ('Rated 5.0', 'RATED\n  One of the best biriyani in bangalore i I have ever tasted. A must try for all biryani lovers. Have tried their chicken, paneer and aloo dum biryani. Each and every one were absolutely wonderful and tastier to the last bite with a unique taste. Service is quite fast. Overall a terrific place for biryani in Bangalore. Their Boneless Chicken Biriyani is a must try.'), ('Rated 4.0', "RATED\n  This place definitely lacked the tasty which you'll find it in any other Meghana outlets. Having said that, appetizers were very delicious and well cooked. Biryani wasn't up to the mark as one would expect from Meghana Foods."), ('Rated 3.0', "RATED\n  Another home delivery order, this time for a Mutton Biryani. The rating is 3/5 for the Biryani which was priced slightly high at approx 350. My suggestion is to dine at the place instead of opting for a home delivery. The packing is stylish well branded. The quality of the rice is good and the pieces were delicious although there was little meat on the bone . The masala was frugal which is the major turn off. Unfortunately you don't have the option of customizing to double masala in Zomato. They still got a very authentic, spicy masala which I assume is their USP all these years. Yet to try other variants, will do that when I eat out at the place."), ('Rated 4.0', 'RATED\n  No photos, no clicks, no images.!!! but yes there is a review and which is completely unadulterated . And the pics are missing as we were too busy in having the tasty foods served on our plates here. Chicken Biryani is the USP of this restaurant and I will suggest you the same if u visit this restaurant. Starters are good but there is a limited variety. We had ordered dragon chicken and Meghna special chicken(Andhra special) which were good but more spicy. Ambience is okay. Parking is limited but food quality holds the customers. Go &amp; enjoy the food.'), ('Rated 4.0', 'RATED\n  If you love biriyani ,then this is the place for you to rejoice. Chilli chicken and chicken biriyani is liked by many. It serves authentic food with a decent ambience. Usually will be crowded but worth a visit.'), ('Rated 5.0', 'RATED\n  One of the best biriyani in bangalore i I have ever tasted. A must try for all biryani lovers. Have tried their chicken, paneer and aloo dum biryani. Each and every one were absolutely wonderful and tastier to the last bite with a unique taste. Service is quite fast. Overall a terrific place for biryani in Bangalore. Their Boneless Chicken Biriyani is a must try.'), ('Rated 4.0', "RATED\n  This place definitely lacked the tasty which you'll find it in any other Meghana outlets. Having said that, appetizers were very delicious and well cooked. Biryani wasn't up to the mark as one would expect from Meghana Foods."), ('Rated 3.0', "RATED\n  Another home delivery order, this time for a Mutton Biryani. The rating is 3/5 for the Biryani which was priced slightly high at approx 350. My suggestion is to dine at the place instead of opting for a home delivery. The packing is stylish well branded. The quality of the rice is good and the pieces were delicious although there was little meat on the bone . The masala was frugal which is the major turn off. Unfortunately you don't have the option of customizing to double masala in Zomato. They still got a very authentic, spicy masala which I assume is their USP all these years. Yet to try other variants, will do that when I eat out at the place."), ('Rated 4.0', 'RATED\n  No photos, no clicks, no images.!!! but yes there is a review and which is completely unadulterated . And the pics are missing as we were too busy in having the tasty foods served on our plates here. Chicken Biryani is the USP of this restaurant and I will suggest you the same if u visit this restaurant. Starters are good but there is a limited variety. We had ordered dragon chicken and Meghna special chicken(Andhra special) which were good but more spicy. Ambience is okay. Parking is limited but food quality holds the customers. Go &amp; enjoy the food.'), ('Rated 4.0', 'RATED\n  If you love biriyani ,then this is the place for you to rejoice. Chilli chicken and chicken biriyani is liked by many. It serves authentic food with a decent ambience. Usually will be crowded but worth a visit.'), ('Rated 5.0', 'RATED\n  One of the best biriyani in bangalore i I have ever tasted. A must try for all biryani lovers. Have tried their chicken, paneer and aloo dum biryani. Each and every one were absolutely wonderful and tastier to the last bite with a unique taste. Service is quite fast. Overall a terrific place for biryani in Bangalore. Their Boneless Chicken Biriyani is a must try.'), ('Rated 4.0', "RATED\n  This place definitely lacked the tasty which you'll find it in any other Meghana outlets. Having said that, appetizers were very delicious and well cooked. Biryani wasn't up to the mark as one would expect from Meghana Foods."), ('Rated 3.0', "RATED\n  Another home delivery order, this time for a Mutton Biryani. The rating is 3/5 for the Biryani which was priced slightly high at approx 350. My suggestion is to dine at the place instead of opting for a home delivery. The packing is stylish well branded. The quality of the rice is good and the pieces were delicious although there was little meat on the bone . The masala was frugal which is the major turn off. Unfortunately you don't have the option of customizing to double masala in Zomato. They still got a very authentic, spicy masala which I assume is their USP all these years. Yet to try other variants, will do that when I eat out at the place."), ('Rated 4.0', 'RATED\n  No photos, no clicks, no images.!!! but yes there is a review and which is completely unadulterated . And the pics are missing as we were too busy in having the tasty foods served on our plates here. Chicken Biryani is the USP of this restaurant and I will suggest you the same if u visit this restaurant. Starters are good but there is a limited variety. We had ordered dragon chicken and Meghna special chicken(Andhra special) which were good but more spicy. Ambience is okay. Parking is limited but food quality holds the customers. Go &amp; enjoy the food.'), ('Rated 4.0', 'RATED\n  If you love biriyani ,then this is the place for you to rejoice. Chilli chicken and chicken biriyani is liked by many. It serves authentic food with a decent ambience. Usually will be crowded but worth a visit.'), ('Rated 5.0', 'RATED\n  One of the best biriyani in bangalore i I have ever tasted. A must try for all biryani lovers. Have tried their chicken, paneer and aloo dum biryani. Each and every one were absolutely wonderful and tastier to the last bite with a unique taste. Service is quite fast. Overall a terrific place for biryani in Bangalore. Their Boneless Chicken Biriyani is a must try.'), ('Rated 3.0', "RATED\n  The 3 rating is only for its Meghana Special Biriyani. If you try out the other usual biriyani's they do not score and taste well with other competitors. And I have observed that the taste differs in each of their outlets ( Tried at Koramangala, Jayanagar, Residency Road and Marathahalli). So the consistency isnt there even with their signature dish."), ('Rated 2.0', "RATED\n  I personally did not like the biryani here. The quantity was good but that was it.\nThe Meghana special chicken biryani was nothing to rave about.\nHad seen a lot of reviews from people going nuts about the biryani here and i personally visited on recommendation of a colleague. He was enjoying it a lot but i personally didn't have the heart to tell him that this is not great and i have had better. He was of the opinion that this is the best biryani in Bangalore which is quite sad as I have had better at a nearby place called biryani zone(which is not the best either).\nIn the end I guess it's all about the person's taste.\nThe two stars are because I was quite disappointed after all the hype."), ('Rated 5.0', "RATED\n  Biryani (ye toh mera pehla pehla pyar hai, Biryaannniiii... :P)I am insanely in love with the food they serve and the quality standards they have maintained so far without compromising the portion sizes and price hike.The portion sizes are huge and are enough to serve two.Flavours are amazing, so is the aroma of it.Extremely pocket-friendly.I'am a fan!Thank you team :)"), ('Rated 5.0', "RATED\n  Meghana foods is a famous name among foodies and I found it to be true when I tried their biryani which was awesome and tasty and so much in quantity. Can't blame anything . It was a wonderful experience and would definitely try them again."), ('Rated 4.0', "RATED\n  This place definitely lacked the tasty which you'll find it in any other Meghana outlets. Having said that, appetizers were very delicious and well cooked. Biryani wasn't up to the mark as one would expect from Meghana Foods."), ('Rated 3.0', "RATED\n  Another home delivery order, this time for a Mutton Biryani. The rating is 3/5 for the Biryani which was priced slightly high at approx 350. My suggestion is to dine at the place instead of opting for a home delivery. The packing is stylish well branded. The quality of the rice is good and the pieces were delicious although there was little meat on the bone . The masala was frugal which is the major turn off. Unfortunately you don't have the option of customizing to double masala in Zomato. They still got a very authentic, spicy masala which I assume is their USP all these years. Yet to try other variants, will do that when I eat out at the place."), ('Rated 4.0', 'RATED\n  No photos, no clicks, no images.!!! but yes there is a review and which is completely unadulterated . And the pics are missing as we were too busy in having the tasty foods served on our plates here. Chicken Biryani is the USP of this restaurant and I will suggest you the same if u visit this restaurant. Starters are good but there is a limited variety. We had ordered dragon chicken and Meghna special chicken(Andhra special) which were good but more spicy. Ambience is okay. Parking is limited but food quality holds the customers. Go &amp; enjoy the food.'), ('Rated 4.0', 'RATED\n  If you love biriyani ,then this is the place for you to rejoice. Chilli chicken and chicken biriyani is liked by many. It serves authentic food with a decent ambience. Usually will be crowded but worth a visit.'), ('Rated 5.0', 'RATED\n  One of the best biriyani in bangalore i I have ever tasted. A must try for all biryani lovers. Have tried their chicken, paneer and aloo dum biryani. Each and every one were absolutely wonderful and tastier to the last bite with a unique taste. Service is quite fast. Overall a terrific place for biryani in Bangalore. Their Boneless Chicken Biriyani is a must try.'), ('Rated 4.0', 'RATED\n  The place is very good and the biriyani is so yummy really its mouth watering. Love to visit there again as well have told my experience to ma friends as well they also have visited and told same. I just loved it.'), ('Rated 1.0', "RATED\n  If you're a fan of a 'biryani' where the masala comes in a separate bowl and rice is cooked completely separate, ehm, you probably would love this place.\nThe so called 'Biryani' is highly mediocre."), ('Rated 4.0', 'RATED\n  Biriyani Favorite Zone.. love there biriyani too much... Ordered Panner Biriyani and it was well prepared with perfect taste and blend of flavours...'), ('Rated 4.0', 'RATED\n  I have always known this place for Meghana biryani , recently visited this place with few office collegues.\n\nFor a change tried butter chicken and naan with sweet lime soda... quite filling and good.'), ('Rated 4.0', 'RATED\n  Biriyani is great. Other dishes are also good. Staffs are well behaved. Nice place for office or family dine.. I went there 2 times, everytime the service was satisfiable. Go for it.. Suggested.'), ('Rated 3.0', "RATED\n  The 3 rating is only for its Meghana Special Biriyani. If you try out the other usual biriyani's they do not score and taste well with other competitors. And I have observed that the taste differs in each of their outlets ( Tried at Koramangala, Jayanagar, Residency Road and Marathahalli). So the consistency isnt there even with their signature dish."), ('Rated 2.0', "RATED\n  I personally did not like the biryani here. The quantity was good but that was it.\nThe Meghana special chicken biryani was nothing to rave about.\nHad seen a lot of reviews from people going nuts about the biryani here and i personally visited on recommendation of a colleague. He was enjoying it a lot but i personally didn't have the heart to tell him that this is not great and i have had better. He was of the opinion that this is the best biryani in Bangalore which is quite sad as I have had better at a nearby place called biryani zone(which is not the best either).\nIn the end I guess it's all about the person's taste.\nThe two stars are because I was quite disappointed after all the hype."), ('Rated 5.0', "RATED\n  Biryani (ye toh mera pehla pehla pyar hai, Biryaannniiii... :P)I am insanely in love with the food they serve and the quality standards they have maintained so far without compromising the portion sizes and price hike.The portion sizes are huge and are enough to serve two.Flavours are amazing, so is the aroma of it.Extremely pocket-friendly.I'am a fan!Thank you team :)"), ('Rated 5.0', "RATED\n  Meghana foods is a famous name among foodies and I found it to be true when I tried their biryani which was awesome and tasty and so much in quantity. Can't blame anything . It was a wonderful experience and would definitely try them again."), ('Rated 3.0', "RATED\n  The 3 rating is only for its Meghana Special Biriyani. If you try out the other usual biriyani's they do not score and taste well with other competitors. And I have observed that the taste differs in each of their outlets ( Tried at Koramangala, Jayanagar, Residency Road and Marathahalli). So the consistency isnt there even with their signature dish."), ('Rated 2.0', "RATED\n  I personally did not like the biryani here. The quantity was good but that was it.\nThe Meghana special chicken biryani was nothing to rave about.\nHad seen a lot of reviews from people going nuts about the biryani here and i personally visited on recommendation of a colleague. He was enjoying it a lot but i personally didn't have the heart to tell him that this is not great and i have had better. He was of the opinion that this is the best biryani in Bangalore which is quite sad as I have had better at a nearby place called biryani zone(which is not the best either).\nIn the end I guess it's all about the person's taste.\nThe two stars are because I was quite disappointed after all the hype."), ('Rated 5.0', "RATED\n  Biryani (ye toh mera pehla pehla pyar hai, Biryaannniiii... :P)I am insanely in love with the food they serve and the quality standards they have maintained so far without compromising the portion sizes and price hike.The portion sizes are huge and are enough to serve two.Flavours are amazing, so is the aroma of it.Extremely pocket-friendly.I'am a fan!Thank you team :)"), ('Rated 5.0', "RATED\n  Meghana foods is a famous name among foodies and I found it to be true when I tried their biryani which was awesome and tasty and so much in quantity. Can't blame anything . It was a wonderful experience and would definitely try them again."), ('Rated 3.0', "RATED\n  The 3 rating is only for its Meghana Special Biriyani. If you try out the other usual biriyani's they do not score and taste well with other competitors. And I have observed that the taste differs in each of their outlets ( Tried at Koramangala, Jayanagar, Residency Road and Marathahalli). So the consistency isnt there even with their signature dish."), ('Rated 2.0', "RATED\n  I personally did not like the biryani here. The quantity was good but that was it.\nThe Meghana special chicken biryani was nothing to rave about.\nHad seen a lot of reviews from people going nuts about the biryani here and i personally visited on recommendation of a colleague. He was enjoying it a lot but i personally didn't have the heart to tell him that this is not great and i have had better. He was of the opinion that this is the best biryani in Bangalore which is quite sad as I have had better at a nearby place called biryani zone(which is not the best either).\nIn the end I guess it's all about the person's taste.\nThe two stars are because I was quite disappointed after all the hype."), ('Rated 5.0', "RATED\n  Biryani (ye toh mera pehla pehla pyar hai, Biryaannniiii... :P)I am insanely in love with the food they serve and the quality standards they have maintained so far without compromising the portion sizes and price hike.The portion sizes are huge and are enough to serve two.Flavours are amazing, so is the aroma of it.Extremely pocket-friendly.I'am a fan!Thank you team :)"), ('Rated 5.0', "RATED\n  Meghana foods is a famous name among foodies and I found it to be true when I tried their biryani which was awesome and tasty and so much in quantity. Can't blame anything . It was a wonderful experience and would definitely try them again."), ('Rated 4.0', 'RATED\n  Service is great, Briyani is too good both veg and non veg. Must try Hyderabad chicken briyani. Pepper chicken is spicy and yummy. The place is croud and yet youÃ\x83Ã\x83Ã\x82Ã\x83Ã\x83Ã\x82Ã\x82ÃÂ¢Ã\x83Ã\x83Ã\x82Ã\x82Ã\x83Ã\x82Ã\x82Ã\x80Ã\x83Ã\x83Ã\x82Ã\x82Ã\x83Ã\x82Ã\x82Ã\x99ll find a table in less than 5 min. Definitely I will visit second time.'), ('Rated 5.0', 'RATED\n  Meghana is famous for its biryani. I tried paneer biryani and it was delicious. I have been there twice and would love to visit again. Polite staff. Nice ambience. Worth the visit for all biryani lovers.'), ('Rated 5.0', 'RATED\n  A must visit place if you are a biryani lover. I donÃ\x83Ã\x83Ã\x82Ã\x83Ã\x83Ã\x82Ã\x82ÃÂ¢Ã\x83Ã\x83Ã\x82Ã\x82Ã\x83Ã\x82Ã\x82Ã\x80Ã\x83Ã\x83Ã\x82Ã\x82Ã\x83Ã\x82Ã\x82Ã\x99t think i can find a biryani which can be compared to a biryani at this place. I ordered a Meghana Special Biryani and I can give 5 out 5 stars to it in taste, quantity &amp; presentation. The chicken pieces are soft and boneless. They do not have any Biryani with bones in their menu. But the boneless pieces will make up for it definitely when you taste them. The staff is too quick &amp; provides good service to the customers.\n\nMust Try- Meghana Special Biryani'), ('Rated 3.0', 'RATED\n  Heard about this place from few of my friends so decided to try this one specially for biryani\nOrdered meghna special biryani\nVery much impressed with their packaging\nFound separate chicken pieces which is quite unusual than the others\nThe quantity is sufficient for two people\nBut I found the taste just ok,not something so extraordinary as heard.\nSo yes u should give a try if u r looking for a taste change.'), ('Rated 4.0', 'RATED\n  Ã\x83Ã\x83Ã\x82Ã\x83Ã\x83Ã\x82Ã\x82ÃÂ¢Ã\x83Ã\x83Ã\x82Ã\x82Ã\x83Ã\x82Ã\x82Ã\x80Ã\x83Ã\x83Ã\x82Ã\x82Ã\x83Ã\x82Ã\x82Ã\x9cMeghna SpecialÃ\x83Ã\x83Ã\x82Ã\x83Ã\x83Ã\x82Ã\x82ÃÂ¢Ã\x83Ã\x83Ã\x82Ã\x82Ã\x83Ã\x82Ã\x82Ã\x80Ã\x83Ã\x83Ã\x82Ã\x82Ã\x83Ã\x82Ã\x82Ã\x9d\n\nHad been to this place a few couple of times and mostly ordered to office for lunch/dinner. The place is usually quite packed.Even my colleagues are ardent lovers of the food here.\nAlthough most of the items served here are highly spicy, courtesy Andhra style, for me it doesnÃ\x83Ã\x83Ã\x82Ã\x83Ã\x83Ã\x82Ã\x82ÃÂ¢Ã\x83Ã\x83Ã\x82Ã\x82Ã\x83Ã\x82Ã\x82Ã\x80Ã\x83Ã\x83Ã\x82Ã\x82Ã\x83Ã\x82Ã\x82Ã\x99t take a split of a second to decided on the biryani. Its Meghna special all along. This biryani is unique to its preparation and taste, soft boneless pieces of chicken and rice is lesser spicy.\nOther starters and prepared good as well, mostly what you would get in any Andhra style restaurant.\nService is fast only when your order contains non veg only.'), ('Rated 5.0', 'RATED\n  Ordered for dinner from this place. The order was a Boneless Chicken Biryani. It came well within time &amp; buoy, I was impressed with the packaging. Everything was packed in different different pouches. The biryani rice was packed in one pouch, the boneless chicken pieces were packed in another one and the raita &amp; the gravy was also packed in different pouches &amp; all the pouches were delivered in MeghnaÃ\x83Ã\x83Ã\x82Ã\x83Ã\x83Ã\x82Ã\x82ÃÂ¢Ã\x83Ã\x83Ã\x82Ã\x82Ã\x83Ã\x82Ã\x82Ã\x80Ã\x83Ã\x83Ã\x82Ã\x82Ã\x83Ã\x82Ã\x82Ã\x99s cloth bag. Coming to the quantity, itÃ\x83Ã\x83Ã\x82Ã\x83Ã\x83Ã\x82Ã\x82ÃÂ¢Ã\x83Ã\x83Ã\x82Ã\x82Ã\x83Ã\x82Ã\x82Ã\x80Ã\x83Ã\x83Ã\x82Ã\x82Ã\x83Ã\x82Ã\x82Ã\x99s too much for one person. Being a biryani fan that I am, I could complete the entire content after struggling a bit but IÃ\x83Ã\x83Ã\x82Ã\x83Ã\x83Ã\x82Ã\x82ÃÂ¢Ã\x83Ã\x83Ã\x82Ã\x82Ã\x83Ã\x82Ã\x82Ã\x80Ã\x83Ã\x83Ã\x82Ã\x82Ã\x83Ã\x82Ã\x82Ã\x99m pretty sure, many people wonÃ\x83Ã\x83Ã\x82Ã\x83Ã\x83Ã\x82Ã\x82ÃÂ¢Ã\x83Ã\x83Ã\x82Ã\x82Ã\x83Ã\x82Ã\x82Ã\x80Ã\x83Ã\x83Ã\x82Ã\x82Ã\x83Ã\x82Ã\x82Ã\x99t be able to finish the same. Taste wise, it is really good. The spices were just the way I like, not too soicy &amp; not too bland. Overall, an absolutely satisfying &amp; brilliant experience. Highly recommended!'), ('Rated 4.0', 'RATED\n  First visit to meghana foods in marathalli area.. ambience is usual as in other places .. asusual we ordered biriyani nattu kozhi biriyani and prawns biriyani felt the taste was same compared to other outlets .. tried fish fry which was spl on that day .. 4 medium pieces with good taste..price they have increased a bit which i felt bad ..valet parking available here!!'), ('Rated 4.0', 'RATED\n  I am a Big Fan of Meghana Food.. have been to almost all their outlets in bangalore. Last time was at Marathahlli branch. . . Tho must say i have only tried Chicken Biryani there and Non veg starters.Ã\x83Ã\x83Ã\x82Ã\x83Ã\x83Ã\x82Ã\x82Ã\x83Ã\x83Ã\x83Ã\x82Ã\x82Ã\x83Ã\x82Ã\x82Ã\x82  This place has never let us down in terms of taste. Ambience is poorÃ\x83Ã\x83Ã\x82Ã\x83Ã\x83Ã\x82Ã\x82Ã\x83Ã\x83Ã\x83Ã\x82Ã\x82Ã\x83Ã\x82Ã\x82Ã\x82  and there is always a waiting time but who cares about all these when the taste of Food is simply woww!!\nMust try if you are a biryani fan.\n\nAmbicence - 2/5\nFood - 4/5\nVFM- 4/5\nService - 4/5'), ('Rated 5.0', 'RATED\n  When you r in Bangalore for a very short time there are some places which you have to visit like have to visit anyhowÃ\x83Ã\x83Ã\x82Ã\x83Ã\x83Ã\x82Ã\x82ÃÂ°Ã\x83Ã\x83Ã\x82Ã\x82Ã\x83Ã\x82Ã\x82Ã\x9fÃ\x83Ã\x83Ã\x82Ã\x82Ã\x83Ã\x82Ã\x82Ã\x98Ã\x83Ã\x83Ã\x82Ã\x82Ã\x83Ã\x82Ã\x82Ã\x85Ã\x83Ã\x83Ã\x82Ã\x83Ã\x83Ã\x82Ã\x82ÃÂ°Ã\x83Ã\x83Ã\x82Ã\x82Ã\x83Ã\x82Ã\x82Ã\x9fÃ\x83Ã\x83Ã\x82Ã\x82Ã\x83Ã\x82Ã\x82Ã\x98Ã\x83Ã\x83Ã\x82Ã\x82Ã\x83Ã\x82Ã\x82Ã\x85so one such gem is Meghana, much hyped about its biryaniÃ\x83Ã\x83Ã\x82Ã\x83Ã\x83Ã\x82Ã\x82ÃÂ¢Ã\x83Ã\x83Ã\x82Ã\x82Ã\x83Ã\x82Ã\x82Ã\x99Ã\x83Ã\x83Ã\x82Ã\x82Ã\x83Ã\x82Ã\x82ÃÂ¥Ã\x83Ã\x83Ã\x82Ã\x83Ã\x83Ã\x82Ã\x82ÃÂ¯Ã\x83Ã\x83Ã\x82Ã\x82Ã\x83Ã\x82Ã\x82ÃÂ¸Ã\x83Ã\x83Ã\x82Ã\x82Ã\x83Ã\x82Ã\x82Ã\x8fÃ\x83Ã\x83Ã\x82Ã\x83Ã\x83Ã\x82Ã\x82ÃÂ¢Ã\x83Ã\x83Ã\x82Ã\x82Ã\x83Ã\x82Ã\x82Ã\x99Ã\x83Ã\x83Ã\x82Ã\x82Ã\x83Ã\x82Ã\x82ÃÂ¥Ã\x83Ã\x83Ã\x82Ã\x83Ã\x83Ã\x82Ã\x82ÃÂ¯Ã\x83Ã\x83Ã\x82Ã\x82Ã\x83Ã\x82Ã\x82ÃÂ¸Ã\x83Ã\x83Ã\x82Ã\x82Ã\x83Ã\x82Ã\x82Ã\x8f\nSo went there on Saturday, the place was quite crowded but we got a seat easily.\nSo we ordered:\n*Golden baby corn: if u are expecting something of chinese touch, then definitely it is not Ã\x83Ã\x83Ã\x82Ã\x83Ã\x83Ã\x82Ã\x82ÃÂ°Ã\x83Ã\x83Ã\x82Ã\x82Ã\x83Ã\x82Ã\x82Ã\x9fÃ\x83Ã\x83Ã\x82Ã\x82Ã\x83Ã\x82Ã\x82Ã\x99Ã\x83Ã\x83Ã\x82Ã\x82Ã\x83Ã\x82Ã\x82Ã\x88Ã\x83Ã\x83Ã\x82Ã\x83Ã\x83Ã\x82Ã\x82ÃÂ°Ã\x83Ã\x83Ã\x82Ã\x82Ã\x83Ã\x82Ã\x82Ã\x9fÃ\x83Ã\x83Ã\x82Ã\x82Ã\x83Ã\x82Ã\x82Ã\x99Ã\x83Ã\x83Ã\x82Ã\x82Ã\x83Ã\x82Ã\x82Ã\x88but amazingly fried and tossed with veggies Ã\x83Ã\x83Ã\x82Ã\x83Ã\x83Ã\x82Ã\x82ÃÂ°Ã\x83Ã\x83Ã\x82Ã\x82Ã\x83Ã\x82Ã\x82Ã\x9fÃ\x83Ã\x83Ã\x82Ã\x82Ã\x83Ã\x82Ã\x82Ã\x98Ã\x83Ã\x83Ã\x82Ã\x82Ã\x83Ã\x82Ã\x82Ã\x8b\n*Dum aloo biryani: I know that veg biryani is not a biryani still Ã\x83Ã\x83Ã\x82Ã\x83Ã\x83Ã\x82Ã\x82ÃÂ°Ã\x83Ã\x83Ã\x82Ã\x82Ã\x83Ã\x82Ã\x82Ã\x9fÃ\x83Ã\x83Ã\x82Ã\x82Ã\x83Ã\x82Ã\x82Ã\x99Ã\x83Ã\</t>
  </si>
  <si>
    <t>Burgers, Pizza, Biryani</t>
  </si>
  <si>
    <t>[('Rated 1.0', "RATED\n  Worst experience ever!\nOrdered through Zomato and they kept saying '5 mins...10 mins more' and finally after 1 and a half hour they cancelled my order.\nIf you are really frustrated and want to add on to that frustration order from fresh menu!"), ('Rated 5.0', 'RATED\n  Great food ...yummy taste...freshly cooked...nice aroma....hot n fresh delivered....tried ordering from fresh menu couple.of times...have tasted several items...each taste good and is delicious...super fast delivery by #zomato executive , makes you feel happy on getting hot and delicious food, nicely packed hence the food is very well delivered and proper to eat...highly recommended crispy corn and penne pasta..tried achari paneer roll it was well cooked and delivered properly in shape...anything at freshmenu a must to try'), ('Rated 3.0', 'RATED\n  I had order spinach corn sandwich and fruit yogurt parfait from here for breakfast. The delivery through Zomato was quick and the food came in good condition. Now for the taste, spinach corn sandwich was tasting good but it was too buttery/oily. I also noticed a trick that Freshmenu does to skimp on the materials added. The picture of spinach corn sandwich you see on their website shows a cheese slice too in it. What they really do is a bit of cheese slice just hanging out of the edge of the sandwich to give a delusion that there is a cheese slice in it! See for yourselves the next time you order.\nThe fruit yogurt parfait had fresh fruits but I felt that the yogurt was a little sour. Overall the taste was good.'), ('Rated 1.0', "RATED\n  Run as far if you can. I ordered twin chicken steak for two and guess what I didn't even get quantity that one can eat. The steak was horrendous and j could barely eat it..I had to throw it..really the worst food you can ever get ...overpriced"), ('Rated 1.0', 'RATED\n  Very less quantity..I paid 200 for this stuff..really annoyed..fm14854411 is my order is.will never recommend anyone..btw the customer care people say thy will look into it..actually thy wonÃ\x83Ã\x83Ã\x82Ã\x83Ã\x83Ã\x82Ã\x82ÃÂ¢Ã\x83Ã\x83Ã\x82Ã\x82Ã\x83Ã\x82Ã\x82Ã\x80Ã\x83Ã\x83Ã\x82Ã\x82Ã\x83Ã\x82Ã\x82Ã\x99t bother..seriously Freshmenu wonÃ\x83Ã\x83Ã\x82Ã\x83Ã\x83Ã\x82Ã\x82ÃÂ¢Ã\x83Ã\x83Ã\x82Ã\x82Ã\x83Ã\x82Ã\x82Ã\x80Ã\x83Ã\x83Ã\x82Ã\x82Ã\x83Ã\x82Ã\x82Ã\x99t sustain longer in industry if thy plan such cheap tricks to customer by showing the image with more quantity.'), ('Rated 3.0', 'RATED\n  I have ordered multiple times from freshmenu and the overall experience is pretty okay .\nBut the quality of food is always better than rest of no taste .\nOverall - 3/5\nPackaging - 4/5'), ('Rated 2.0', 'RATED\n  Absolutely disgusting food and equally bad delivery service.\nLate delivery by zomato\nMoreover tasteless food sent by fresh menu.\nSo not acceptable.\nHorrible And very disappointing.')]</t>
  </si>
  <si>
    <t>Tandoori Momos, Pasta, Afghani Momos, Chicken Wings, Chowmein, Roasted Chilli</t>
  </si>
  <si>
    <t>Momos, Chinese, Fast Food</t>
  </si>
  <si>
    <t>[('Rated 5.0', "RATED\n  Seeing an affordable, highly rated restaurant with delivery is always great. I had high expectations from this place and it delivered. I've had tandoori momos and afghani momos, chilli garlic chowmein and the chicken fried rice combo. I'd prefer the tandoori momos over afghani anyday though. You can choose one of 4 sauces to go with your momos. There are 6 pieces but each piece is huge and full of stuffing.\nThe chowmein had great quantity and taste. The combo definitely steals the show. You get egg fried rice and choice of chicken gravy. The gravy comes with 4 pieces of chicken. Again, great quantity and taste for 150. Excellent packaging too and made sure there was no leakage or spillage. Overall, deserves the high rating and highly recommend this place."), ('Rated 5.0', "RATED\n  This place serves the best Momos I've ever had and I'm a huge fan of Momos! I order quite frequently from this place and everything I've tried has been good. I've tried Tandoori Momos, Afghani Momos, Honey Chilli potatoes, Hakka noodles, fried rice, Manchurian. All preparations have been tasty though Momos definitely stand out. The packaging has always been good for delivery. I once did visit the outlet with a friend but it's not the kind of place where one would want to go to and eat since they don't have a place to sit or even stand, there's just one table. I hope they think about having some seating arrangement, it'd be cool to visit the place with a group of friends. Nevertheless, it's my favourite momo joint and I'm going to keep ordering from this place. Definitely recommend!!!!!"), ('Rated 3.0', 'RATED\n  Was wondering from couple of days seeing the reviews to order.. finally ended up ordering fried chicken momos.. taste of chicken filling is really good but the momos were over fried or double fried am not sure..which made it lil hard on the outer portion..\n\nBut sure will try other items before deciding'), ('Rated 5.0', 'RATED\n  Possibly the best Momo place in Bangalore \U0001f929\nThe size of the Momos they serve is huge and completely filled with deliciousness chicken,paneer, veggies.\n\nWe ordered;\n\nAfghani Chickens Momo:119\nTandoori Check Momo: 109\nPrawn Chowmein : 179'), ('Rated 5.0', 'RATED\n  Had the Afghani Momos here. Although extremely heavy on the tummy, this dish was absolutely delicious. It was served with an array of dipping sauces as well to kickstart your tastebuds. Their coolers were unfortunately quite disappointing. Would give the drinks here a skip.'), ('Rated 4.0', 'RATED\n  Really disappointed with the food quality. I had ordered a combo which specifically made me choose a starter which never arrived. The gravy was nothing but coloured water. Wasted my money.'), ('Rated 3.0', 'RATED\n  Got food delivered thru Zomato. It was on time and packinging was good. Had the below\n- Black Pepper Chicken: They have option of choosing half plate or full depending on your head count and appetite. They had mixed grounded Pepper with chicken, the item was good but was really hot. They can consider reducing the quantity of the black Pepper a bit.\n- Chilli Chicken: Our traditional chilli chicken mixed with onion and Capsicum. Good one but way too spicy.\n\nOverall, liked the items and will try more from their kitchen. But they should consider reducing the spice level by a notch.'), ('Rated 5.0', 'RATED\n  If possible I would give it some extra ratingsÃ\x83Ã\x83Ã\x82Ã\x83Ã\x83Ã\x82Ã\x82ÃÂ°Ã\x83Ã\x83Ã\x82Ã\x82Ã\x83Ã\x82Ã\x82Ã\x9fÃ\x83Ã\x83Ã\x82Ã\x82Ã\x83Ã\x82Ã\x82Ã\x99Ã\x83Ã\x83Ã\x82Ã\x82Ã\x83Ã\x82Ã\x82Ã\x88\nWhat taste..what packaging..!!!\nThe point why I will rate it best is their thoughtful ness towards serving size. For single person order they have curated choices such as moderate eater and heavy eater.\nNo more food waste Ã\x83Ã\x83Ã\x82Ã\x83Ã\x83Ã\x82Ã\x82ÃÂ°Ã\x83Ã\x83Ã\x82Ã\x82Ã\x83Ã\x82Ã\x82Ã\x9fÃ\x83Ã\x83Ã\x82Ã\x82Ã\x83Ã\x82Ã\x82Ã\x91Ã\x83Ã\x83Ã\x82Ã\x82Ã\x83Ã\x82Ã\x82Ã\x8f'), ('Rated 3.0', 'RATED\n  Ordered Black Pepper Chicken and Chilli Potato.\n\nChicken was fine with good amount of pepper taste\nPotatos were not. There was honey drizzled and no seasoning which made the dish uncomfortably sweet.'), ('Rated 5.0', 'RATED\n  The best place for momo lovers. Being fond of momos, I had tasted momos from various shops and outlets, but this place has got some unique taste. Their Tandoori Chicken Momos are the ones to die for. Also, they provide four types of dips, Coriander Mayo dip, Peanut dip, Chilli dip and the Classic Momo dip, which enhances the taste. Visited the place for almost 10 times as of now and would love to visit again and again... Ã\x83Ã\x83Ã\x82Ã\x83Ã\x83Ã\x82Ã\x82ÃÂ°Ã\x83Ã\x83Ã\x82Ã\x82Ã\x83Ã\x82Ã\x82Ã\x9fÃ\x83Ã\x83Ã\x82Ã\x82Ã\x83Ã\x82Ã\x82Ã\x98Ã\x83Ã\x83Ã\x82Ã\x82Ã\x83Ã\x82Ã\x82Ã\x84 #homms'), ('Rated 5.0', "RATED\n  One of the best places in Bangalore serving momos!\nI've tried chicken tandoori momos, steamed momos and Afghani momos and none of them have ever disappointed me.\nIt's a go- to place for all the momo lovers out there!"), ('Rated 5.0', 'RATED\n  I really wish I could give more than 5 stars. The food here is bound to tentalise your taste buds and youÃ\x83Ã\x83Ã\x82Ã\x83Ã\x83Ã\x82Ã\x82ÃÂ¢Ã\x83Ã\x83Ã\x82Ã\x82Ã\x83Ã\x82Ã\x82Ã\x80Ã\x83Ã\x83Ã\x82Ã\x82Ã\x83Ã\x82Ã\x82Ã\x99ll leave craving for more. After ordering for more than 10 times IÃ\x83Ã\x83Ã\x82Ã\x83Ã\x83Ã\x82Ã\x82ÃÂ¢Ã\x83Ã\x83Ã\x82Ã\x82Ã\x83Ã\x82Ã\x82Ã\x80Ã\x83Ã\x83Ã\x82Ã\x82Ã\x83Ã\x82Ã\x82Ã\x99ve bookmarked this place as my favourite in Bangalore. Tandoori momos are to die for . The Chinese combos are so good and are definitely worth the price for the quantity &amp; quality they serve. I highly recommend this place for their chinese and momos.'), ('Rated 4.0', 'RATED\n  Try.Eat.Smile - nice ambience, hospitality. Hygienic food...new taste. I loved it. Thanks Jatin for a wonderful delicious food on my birthday.'), ('Rated 5.0', 'RATED\n  On my visit to Bangalore, I had Ordered Chilli gobi and mushroom manchurian. Gobi was crispy and tasty and mushroom was good as well. They serve authentic Chinese style starters since all there staff are from North East unlike other places adding even kadi pata to Chinese starters. Quantity portion and packing as well is also very good.'), ('Rated 4.0', 'RATED\n  Getting 4.6 rating on zomato in just 2 months! Kudos to HOMMS team. Good, tasty, appetizing food. Best known for its tandoori and afghani momos.\nTaste - 4.5/5\nValue for money -4/5\n\nWill definately pay visit to try their pasta and bbq wings.\nGladly hoping for more outlets in Bangalore.\n\nNOTE: Do add menu and price details on zomato.'), ('Rated 5.0', "RATED\n  One of the best places in Bangalore serving momos!\nI've tried chicken tandoori momos, steamed momos and Afghani momos and none of them have ever disappointed me.\nIt's a go- to place for all the momo lovers out there!"), ('Rated 5.0', 'RATED\n  I really wish I could give more than 5 stars. The food here is bound to tentalise your taste buds and youÃ\x83Ã\x83Ã\x82Ã\x83Ã\x83Ã\x82Ã\x82ÃÂ¢Ã\x83Ã\x83Ã\x82Ã\x82Ã\x83Ã\x82Ã\x82Ã\x80Ã\x83Ã\x83Ã\x82Ã\x82Ã\x83Ã\x82Ã\x82Ã\x99ll leave craving for more. After ordering for more than 10 times IÃ\x83Ã\x83Ã\x82Ã\x83Ã\x83Ã\x82Ã\x82ÃÂ¢Ã\x83Ã\x83Ã\x82Ã\x82Ã\x83Ã\x82Ã\x82Ã\x80Ã\x83Ã\x83Ã\x82Ã\x82Ã\x83Ã\x82Ã\x82Ã\x99ve bookmarked this place as my favourite in Bangalore. Tandoori momos are to die for . The Chinese combos are so good and are definitely worth the price for the quantity &amp; quality they serve. I highly recommend this place for their chinese and momos.'), ('Rated 4.0', 'RATED\n  Try.Eat.Smile - nice ambience, hospitality. Hygienic food...new taste. I loved it. Thanks Jatin for a wonderful delicious food on my birthday.'), ('Rated 5.0', 'RATED\n  On my visit to Bangalore, I had Ordered Chilli gobi and mushroom manchurian. Gobi was crispy and tasty and mushroom was good as well. They serve authentic Chinese style starters since all there staff are from North East unlike other places adding even kadi pata to Chinese starters. Quantity portion and packing as well is also very good.'), ('Rated 4.0', 'RATED\n  Getting 4.6 rating on zomato in just 2 months! Kudos to HOMMS team. Good, tasty, appetizing food. Best known for its tandoori and afghani momos.\nTaste - 4.5/5\nValue for money -4/5\n\nWill definately pay visit to try their pasta and bbq wings.\nGladly hoping for more outlets in Bangalore.\n\nNOTE: Do add menu and price details on zomato.'), ('Rated 5.0', "RATED\n  I had BBQ chicken wings and tandoori chicken Momo's. Priced at 140rs BBQ wings were delicious and fresh and pretty lower on pocket as compared to other place serving BBQ wings. Tandoor Momo's were crispy and delightful served with tasty mint chutney and onion. A good place to have nice food at reasonable prices."), ('Rated 4.0', "RATED\n  This a very good restaurant which offers variety of monos like tandoori , afghani with fillings like veg, paneer, chicken and mutton. They also have chicken and rice combos. Taste wise it's super.. The packaging they do is very good. Definitely a must have.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I had BBQ chicken wings and tandoori chicken Momo's. Priced at 140rs BBQ wings were delicious and fresh and pretty lower on pocket as compared to other place serving BBQ wings. Tandoor Momo's were crispy and delightful served with tasty mint chutney and onion. A good place to have nice food at reasonable prices."), ('Rated 4.0', "RATED\n  This a very good restaurant which offers variety of monos like tandoori , afghani with fillings like veg, paneer, chicken and mutton. They also have chicken and rice combos. Taste wise it's super.. The packaging they do is very good. Definitely a must have.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Craving for some delicious Momos...This is the place you should be heading to. Located in the Sai temple lane near kundanhalli gate , this is a small outlet for takeaway and delivery mostly. The service is fast.\n\nWe had tandoori and afgani Momos. Loved tandoori Momos served with green chutney. If you don't like spicy food , go for afgani Momos. Crunchy jalepano cheese balls were delectable indeed. They also serve delicious cheesy pastas, Chinese starters and moctails. Loved the wetermelon mint sikanji. A great place for evening snacks and dinner."), ('Rated 5.0', 'RATED\n  If you have a momo craving on a crazy afternoon or evening, this is the place to be. Located in the midst of the happening area of Kundalahalli, it wonÃ\x83Ã\x83Ã\x82Ã\x83Ã\x83Ã\x82Ã\x82ÃÂ¢Ã\x83Ã\x83Ã\x82Ã\x82Ã\x83Ã\x82Ã\x82Ã\x80Ã\x83Ã\x83Ã\x82Ã\x82Ã\x83Ã\x82Ã\x82Ã\x99t disappoint. Speciality here are Tandoori and Afghani Momos (Yes right, Momos not kebabs!) and they are delightful. You can also try pasta, a good selection of chinese starters and coolers/milkshakes to top it. Go here today, if you want to nosh till youÃ\x83Ã\x83Ã\x82Ã\x83Ã\x83Ã\x82Ã\x82ÃÂ¢Ã\x83Ã\x83Ã\x82Ã\x82Ã\x83Ã\x82Ã\x82Ã\x80Ã\x83Ã\x83Ã\x82Ã\x82Ã\x83Ã\x82Ã\x82Ã\x99re full and still go light on your pocket.'), ('Rated 5.0', "RATED\n  What else you need when you can have crispy and juicy tandoori Momo's as well as creamy and flavorful Afghani Momo's at same place. They too had tasty Indian mint chutney served with onions. Packaging is very neat and clean and pricing is pretty low for tandoori and Afghani Momo's as compared to others.\nPasta is another great thing here. Too yummy, made my day."), ('Rated 5.0', 'RATED\n  Wanted to try caesor salad but unfortunately they have stopped serving the salad. Anyways i decided to go for Mutton Keema pav and Jalapeno cheese balls. Mutton Keema was fresh and reasonably priced and was yummy. Jalapeno cheese balls were crispy and bell peppers and Jalapeno inside was finely chopped. Worth giving a try.'),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Craving for some delicious Momos...This is the place you should be heading to. Located in the Sai temple lane near kundanhalli gate , this is a small outlet for takeaway and delivery mostly. The service is fast.\n\nWe had tandoori and afgani Momos. Loved tandoori Momos served with green chutney. If you don't like spicy food , go for afgani Momos. Crunchy jalepano cheese balls were delectable indeed. They also serve delicious cheesy pastas, Chinese starters and moctails. Loved the wetermelon mint sikanji. A great place for evening snacks and dinner."), ('Rated 5.0', 'RATED\n  If you have a momo craving on a crazy afternoon or evening, this is the place to be. Located in the midst of the happening area of Kundalahalli, it wonÃ\x83Ã\x83Ã\x82Ã\x83Ã\x83Ã\x82Ã\x82ÃÂ¢Ã\x83Ã\x83Ã\x82Ã\x82Ã\x83Ã\x82Ã\x82Ã\x80Ã\x83Ã\x83Ã\x82Ã\x82Ã\x83Ã\x82Ã\x82Ã\x99t disappoint. Speciality here are Tandoori and Afghani Momos (Yes right, Momos not kebabs!) and they are delightful. You can also try pasta, a good selection of chinese starters and coolers/milkshakes to top it. Go here today, if you want to nosh till youÃ\x83Ã\x83Ã\x82Ã\x83Ã\x83Ã\x82Ã\x82ÃÂ¢Ã\x83Ã\x83Ã\x82Ã\x82Ã\x83Ã\x82Ã\x82Ã\x80Ã\x83Ã\x83Ã\x82Ã\x82Ã\x83Ã\x82Ã\x82Ã\x99re full and still go light on your pocket.'), ('Rated 5.0', "RATED\n  What else you need when you can have crispy and juicy tandoori Momo's as well as creamy and flavorful Afghani Momo's at same place. They too had tasty Indian mint chutney served with onions. Packaging is very neat and clean and pricing is pretty low for tandoori and Afghani Momo's as compared to others.\nPasta is another great thing here. Too yummy, made my day."), ('Rated 5.0', 'RATED\n  Wanted to try caesor salad but unfortunately they have stopped serving the salad. Anyways i decided to go for Mutton Keema pav and Jalapeno cheese balls. Mutton Keema was fresh and reasonably priced and was yummy. Jalapeno cheese balls were crispy and bell peppers and Jalapeno inside was finely chopped. Worth giving a try.'),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Craving for some delicious Momos...This is the place you should be heading to. Located in the Sai temple lane near kundanhalli gate , this is a small outlet for takeaway and delivery mostly. The service is fast.\n\nWe had tandoori and afgani Momos. Loved tandoori Momos served with green chutney. If you don't like spicy food , go for afgani Momos. Crunchy jalepano cheese balls were delectable indeed. They also serve delicious cheesy pastas, Chinese starters and moctails. Loved the wetermelon mint sikanji. A great place for evening snacks and dinner."), ('Rated 5.0', 'RATED\n  If you have a momo craving on a crazy afternoon or evening, this is the place to be. Located in the midst of the happening area of Kundalahalli, it wonÃ\x83Ã\x83Ã\x82Ã\x83Ã\x83Ã\x82Ã\x82ÃÂ¢Ã\x83Ã\x83Ã\x82Ã\x82Ã\x83Ã\x82Ã\x82Ã\x80Ã\x83Ã\x83Ã\x82Ã\x82Ã\x83Ã\x82Ã\x82Ã\x99t disappoint. Speciality here are Tandoori and Afghani Momos (Yes right, Momos not kebabs!) and they are delightful. You can also try pasta, a good selection of chinese starters and coolers/milkshakes to top it. Go here today, if you want to nosh till youÃ\x83Ã\x83Ã\x82Ã\x83Ã\x83Ã\x82Ã\x82ÃÂ¢Ã\x83Ã\x83Ã\x82Ã\x82Ã\x83Ã\x82Ã\x82Ã\x80Ã\x83Ã\x83Ã\x82Ã\x82Ã\x83Ã\x82Ã\x82Ã\x99re full and still go light on your pocket.'), ('Rated 5.0', "RATED\n  What else you need when you can have crispy and juicy tandoori Momo's as well as creamy and flavorful Afghani Momo's at same place. They too had tasty Indian mint chutney served with onions. Packaging is very neat and clean and pricing is pretty low for tandoori and Afghani Momo's as compared to others.\nPasta is another great thing here. Too yummy, made my day."), ('Rated 5.0', 'RATED\n  Wanted to try caesor salad but unfortunately they have stopped serving the salad. Anyways i decided to go for Mutton Keema pav and Jalapeno cheese balls. Mutton Keema was fresh and reasonably priced and was yummy. Jalapeno cheese balls were crispy and bell peppers and Jalapeno inside was finely chopped. Worth giving a try.'),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Craving for some delicious Momos...This is the place you should be heading to. Located in the Sai temple lane near kundanhalli gate , this is a small outlet for takeaway and delivery mostly. The service is fast.\n\nWe had tandoori and afgani Momos. Loved tandoori Momos served with green chutney. If you don't like spicy food , go for afgani Momos. Crunchy jalepano cheese balls were delectable indeed. They also serve delicious cheesy pastas, Chinese starters and moctails. Loved the wetermelon mint sikanji. A great place for evening snacks and dinner."), ('Rated 5.0', 'RATED\n  If you have a momo craving on a crazy afternoon or evening, this is the place to be. Located in the midst of the happening area of Kundalahalli, it wonÃ\x83Ã\x83Ã\x82Ã\x83Ã\x83Ã\x82Ã\x82ÃÂ¢Ã\x83Ã\x83Ã\x82Ã\x82Ã\x83Ã\x82Ã\x82Ã\x80Ã\x83Ã\x83Ã\x82Ã\x82Ã\x83Ã\x82Ã\x82Ã\x99t disappoint. Speciality here are Tandoori and Afghani Momos (Yes right, Momos not kebabs!) and they are delightful. You can also try pasta, a good selection of chinese starters and coolers/milkshakes to top it. Go here today, if you want to nosh till youÃ\x83Ã\x83Ã\x82Ã\x83Ã\x83Ã\x82Ã\x82ÃÂ¢Ã\x83Ã\x83Ã\x82Ã\x82Ã\x83Ã\x82Ã\x82Ã\x80Ã\x83Ã\x83Ã\x82Ã\x82Ã\x83Ã\x82Ã\x82Ã\x99re full and still go light on your pocket.'), ('Rated 5.0', "RATED\n  What else you need when you can have crispy and juicy tandoori Momo's as well as creamy and flavorful Afghani Momo's at same place. They too had tasty Indian mint chutney served with onions. Packaging is very neat and clean and pricing is pretty low for tandoori and Afghani Momo's as compared to others.\nPasta is another great thing here. Too yummy, made my day."), ('Rated 5.0', 'RATED\n  Wanted to try caesor salad but unfortunately they have stopped serving the salad. Anyways i decided to go for Mutton Keema pav and Jalapeno cheese balls. Mutton Keema was fresh and reasonably priced and was yummy. Jalapeno cheese balls were crispy and bell peppers and Jalapeno inside was finely chopped. Worth giving a try.'),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Craving for some delicious Momos...This is the place you should be heading to. Located in the Sai temple lane near kundanhalli gate , this is a small outlet for takeaway and delivery mostly. The service is fast.\n\nWe had tandoori and afgani Momos. Loved tandoori Momos served with green chutney. If you don't like spicy food , go for afgani Momos. Crunchy jalepano cheese balls were delectable indeed. They also serve delicious cheesy pastas, Chinese starters and moctails. Loved the wetermelon mint sikanji. A great place for evening snacks and dinner."), ('Rated 5.0', 'RATED\n  If you have a momo craving on a crazy afternoon or evening, this is the place to be. Located in the midst of the happening area of Kundalahalli, it wonÃ\x83Ã\x83Ã\x82Ã\x83Ã\x83Ã\x82Ã\x82ÃÂ¢Ã\x83Ã\x83Ã\x82Ã\x82Ã\x83Ã\x82Ã\x82Ã\x80Ã\x83Ã\x83Ã\x82Ã\x82Ã\x83Ã\x82Ã\x82Ã\x99t disappoint. Speciality here are Tandoori and Afghani Momos (Yes right, Momos not kebabs!) and they are delightful. You can also try pasta, a good selection of chinese starters and coolers/milkshakes to top it. Go here today, if you want to nosh till youÃ\x83Ã\x83Ã\x82Ã\x83Ã\x83Ã\x82Ã\x82ÃÂ¢Ã\x83Ã\x83Ã\x82Ã\x82Ã\x83Ã\x82Ã\x82Ã\x80Ã\x83Ã\x83Ã\x82Ã\x82Ã\x83Ã\x82Ã\x82Ã\x99re full and still go light on your pocket.'), ('Rated 5.0', "RATED\n  What else you need when you can have crispy and juicy tandoori Momo's as well as creamy and flavorful Afghani Momo's at same place. They too had tasty Indian mint chutney served with onions. Packaging is very neat and clean and pricing is pretty low for tandoori and Afghani Momo's as compared to others.\nPasta is another great thing here. Too yummy, made my day."), ('Rated 5.0', 'RATED\n  Wanted to try caesor salad but unfortunately they have stopped serving the salad. Anyways i decided to go for Mutton Keema pav and Jalapeno cheese balls. Mutton Keema was fresh and reasonably priced and was yummy. Jalapeno cheese balls were crispy and bell peppers and Jalapeno inside was finely chopped. Worth giving a try.'),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Craving for some delicious Momos...This is the place you should be heading to. Located in the Sai temple lane near kundanhalli gate , this is a small outlet for takeaway and delivery mostly. The service is fast.\n\nWe had tandoori and afgani Momos. Loved tandoori Momos served with green chutney. If you don't like spicy food , go for afgani Momos. Crunchy jalepano cheese balls were delectable indeed. They also serve delicious cheesy pastas, Chinese starters and moctails. Loved the wetermelon mint sikanji. A great place for evening snacks and dinner."), ('Rated 5.0', 'RATED\n  If you have a momo craving on a crazy afternoon or evening, this is the place to be. Located in the midst of the happening area of Kundalahalli, it wonÃ\x83Ã\x83Ã\x82Ã\x83Ã\x83Ã\x82Ã\x82ÃÂ¢Ã\x83Ã\x83Ã\x82Ã\x82Ã\x83Ã\x82Ã\x82Ã\x80Ã\x83Ã\x83Ã\x82Ã\x82Ã\x83Ã\x82Ã\x82Ã\x99t disappoint. Speciality here are Tandoori and Afghani Momos (Yes right, Momos not kebabs!) and they are delightful. You can also try pasta, a good selection of chinese starters and coolers/milkshakes to top it. Go here today, if you want to nosh till youÃ\x83Ã\x83Ã\x82Ã\x83Ã\x83Ã\x82Ã\x82ÃÂ¢Ã\x83Ã\x83Ã\x82Ã\x82Ã\x83Ã\x82Ã\x82Ã\x80Ã\x83Ã\x83Ã\x82Ã\x82Ã\x83Ã\x82Ã\x82Ã\x99re full and still go light on your pocket.'), ('Rated 5.0', "RATED\n  What else you need when you can have crispy and juicy tandoori Momo's as well as creamy and flavorful Afghani Momo's at same place. They too had tasty Indian mint chutney served with onions. Packaging is very neat and clean and pricing is pretty low for tandoori and Afghani Momo's as compared to others.\nPasta is another great thing here. Too yummy, made my day."), ('Rated 5.0', 'RATED\n  Wanted to try caesor salad but unfortunately they have stopped serving the salad. Anyways i decided to go for Mutton Keema pav and Jalapeno cheese balls. Mutton Keema was fresh and reasonably priced and was yummy. Jalapeno cheese balls were crispy and bell peppers and Jalapeno inside was finely chopped. Worth giving a try.'), ('Rated 5.0', "RATED\n  Visited HOMMS after going through a lot of good reviews about Momo's on Zomato. And must admit their Tandoori Momo's and choice of dips are amazing. Good thing is all dips are made by them not a supermarket dip. If you are a Momo's person this a must visit place for you."), ('Rated 5.0', "RATED\n  I came to Banglore for a office visit for a week. Being a Momo's person my friend suggested me to try HOMMS. It's a small outlet in Munnekolala serving variety of Momo's, Chinese and Pastas.\nThere is no seating available. Either take away or there is table where you can stand and eat. We had Chicken Afghani and Paneer tandoori Momo's. And they were amazing. Perfect blend of flavors along with choice of 4 dips other than mint chutney and onion offered. Roasted chilli and Tossed peanut are my 2 top picks. The prices are pretty reasonable for the food served. Kudos to the team."), ('Rated 5.0', 'RATED\n  My friend has been staying in Munnekolala since long time. He ordered Fried Rice Chicken Combo for dinner. The combo we had was Egg fried served with Black pepper chicken. Priced at 187 the combo is good enough for 2 light eaters like us. Or else easily a filling meal for single heavy eater. Good thing is fried rice was made with Basmati Rice and Chicken used in Black pepper was fresh and soft with balanced taste of black pepper.'), ('Rated 5.0', 'RATED\n  Had a sudden craving for momos. We stood by HOMMS and ordered Afghani chicken momos and Mutton momos.\nPresentation was unique which I really liked. Chutney served was fresh and tasty. Not very expensive.\n\nWould come back again for more options.'), ('Rated 5.0', 'RATED\n  I came at HOMMS by my colleagues suggestion as I came to this area recently and now I have become a fan of this location. I have been visiting this place specifically for momos every other day till I stayed there.\n\nGrilled momos was a new recipe for me. Enjoyed it.'), ('Rated 5.0', "RATED\n  Visited HOMMS after going through a lot of good reviews about Momo's on Zomato. And must admit their Tandoori Momo's and choice of dips are amazing. Good thing is all dips are made by them not a supermarket dip. If you are a Momo's person this a must visit place for you."), ('Rated 5.0', "RATED\n  I came to Banglore for a office visit for a week. Being a Momo's person my friend suggested me to try HOMMS. It's a small outlet in Munnekolala serving variety of Momo's, Chinese and Pastas.\nThere is no seating available. Either take away or there is table where you can stand and eat. We had Chicken Afghani and Paneer tandoori Momo's. And they were amazing. Perfect blend of flavors along with choice of 4 dips other than mint chutney and onion offered. Roasted chilli and Tossed peanut are my 2 top picks. The prices are pretty reasonable for the food served. Kudos to the team."), ('Rated 5.0', 'RATED\n  My friend has been staying in Munnekolala since long time. He ordered Fried Rice Chicken Combo for dinner. The combo we had was Egg fried served with Black pepper chicken. Priced at 187 the combo is good enough for 2 light eaters like us. Or else easily a filling meal for single heavy eater. Good thing is fried rice was made with Basmati Rice and Chicken used in Black pepper was fresh and soft with balanced taste of black pepper.'), ('Rated 5.0', 'RATED\n  Had a sudden craving for momos. We stood by HOMMS and ordered Afghani chicken momos and Mutton momos.\nPresentation was unique which I really liked. Chutney served was fresh and tasty. Not very expensive.\n\nWould come back again for more options.'), ('Rated 5.0', 'RATED\n  I came at HOMMS by my colleagues suggestion as I came to this area recently and now I have become a fan of this location. I have been visiting this place specifically for momos every other day till I stayed there.\n\nGrilled momos was a new recipe for me. Enjoyed it.'), ('Rated 5.0', "RATED\n  Visited HOMMS after going through a lot of good reviews about Momo's on Zomato. And must admit their Tandoori Momo's and choice of dips are amazing. Good thing is all dips are made by them not a supermarket dip. If you are a Momo's person this a must visit place for you."), ('Rated 5.0', "RATED\n  I came to Banglore for a office visit for a week. Being a Momo's person my friend suggested me to try HOMMS. It's a small outlet in Munnekolala serving variety of Momo's, Chinese and Pastas.\nThere is no seating available. Either take away or there is table where you can stand and eat. We had Chicken Afghani and Paneer tandoori Momo's. And they were amazing. Perfect blend of flavors along with choice of 4 dips other than mint chutney and onion offered. Roasted chilli and Tossed peanut are my 2 top picks. The prices are pretty reasonable for the food served. Kudos to the team."), ('Rated 5.0', 'RATED\n  My friend has been staying in Munnekolala since long time. He ordered Fried Rice Chicken Combo for dinner. The combo we had was Egg fried served with Black pepper chicken. Priced at 187 the combo is good enough for 2 light eaters li</t>
  </si>
  <si>
    <t>Kolkata Biriyani</t>
  </si>
  <si>
    <t>Chicken Bharta, Basmati Rice, Luchi, Mutton Kosha, Basanti Pulao, Chicken Biryani, Chicken Wings</t>
  </si>
  <si>
    <t>Biryani, Bengali</t>
  </si>
  <si>
    <t>[('Rated 5.0', 'RATED\n  Kolkata biriyani- famous for the aloo (potato) that it serves along with egg and meat. Major missing kolkata biriyani as its uniqueness to kolkata makes it rarely available in other parts of India. Thanks to Kolkata Biriyani for serving it just like what we get in Bengal.'), ('Rated 1.0', "RATED\n  Ordered mutton Biriyani and nothing tasted really good. Don't visit such restaurant pathetic service.please do not visit such outlet there are better ones out there who are service oriented customer friendly."), ('Rated 3.0', "RATED\n  Biryani item is good here . It's less spicy compared to Andhra style . However , I feel price is too high considering the quantity . Also the non veg pieces are less ."), ('Rated 2.0', 'RATED\n  Ordered chicken biriyani taste was kind of okay type but potato what they have provided is not at all boiled. Price is very less but should focus on quality of food.'), ('Rated 1.0', 'RATED\n  I am not sure how this restaurant keeps its business going, if at all. The number is never reachable. I have never been able to place an order with them. This is my last time making an attempt. Thanks a lot.'), ('Rated 1.0', 'RATED\n  Never able to order from this restaurants.Whenever I have called the number is either not reachable or switched off..If it is reachable also they told no one is available to deliver ...'), ('Rated 1.0', 'RATED\n  Very very very very bad service. I ordered at 12:50 and still not deliver and now they are not picking call. I stay in marathalli, distance from mararhali to j p morgan is less than 2 km . Very very bad service. Taste is imp with time so if i want to oder next time i need to order during breakfast so i can get in lunch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5.0', 'RATED\n  One of the most authentic Kolkata biryani available at such affordable price here in Bangalore. The only problem is the pick up. You guys should open up a restaurant. The aroma of the dishes reminds me of home. Cheers. Must try.'), ('Rated 1.0', 'RATED\n  Have been ordering from Kolkata biriyani for a long time. However quality and quality have deteriorate drastically. The delivery is really bad while they charge 50 rs for that.'), ('Rated 1.5', 'RATED\n  Food Quality not good. We order at 1 pm yesterday and they confirmed the same. It was a take away order.\nWe got a call at around 2 pm that order will take another 1 hour and we agreed and went to resturant at around 2.50 pm. We were standing there till 4 pm to get the food.\n\nFood is half cooked and quality is also very bad. Very disappointing, not at all recommend.'), ('Rated 4.0', 'RATED\n  I really like the taste of the food. They have some pretty decent bengali taste. Must try foods are basanti pulao, mutton kosha, chicken chap. If you want to try some bengali cuisine its a must try place.'), ('Rated 1.0', 'RATED\n  Pathetic delivery, gave order around 830 pm and got @1120 pm, had to eat cold biriyani which is horrible. Totally unacceptable delivery and service.'), ('Rated 5.0', 'RATED\n  My husband and I have become a great fan of Kolkata Biriyani. If you like Kolkata Biriyani that comes with Egg and Potato then you should order it from "Kolkata Biriyani". Order the food and relish it at your home while having chit chaat with your Family and Friends. This is second time we ordered food from here and trust me it\'s simply yummy. I am going to order food again from here and you??\n\nMust try - Chicken chaap, Mutton chaap, Biriyani'), ('Rated 5.0', 'RATED\n  The Tawa Mutton Dry and Chicken Chaanp are excellent. Service was courteous - I needed to contact them for a glitch on the Zomato website. They were most helpful. Delivery was prompt. Will definitely be ordering from them again.'), ('Rated 3.0', "RATED\n  Being a biryani lover was expecting some decent biryani, but the flavor wasn't upto the mark. The gravy provided was completely spilled out of the box and was all over the cover. They need to work hard on flavoring the chicken as well as the rice for better taste."), ('Rated 3.0', "RATED\n  Kolkata biryani serves authentic Bengali cuisine and their menu includes a variety of dishes, providing you with a whole range of different items to choose from. The biryani itself is Kolkata styled; long grained rice with a light aroma served with chicken, an egg and a boiled potato. The rice though was slightly undercooked and the oil content was higher than it should be in biryani. But the biryani as a whole tasted good.\n\nThe chicken chap was a huge disappointment and tasted too sweet. The gravy wasn't sufficiently spicy and the dish as a whole was monotonous with the sweetness overpowering every other flavour of the dish.\n\nThe quantity of the food served was filling and adequate. The rates though are higher than was expected with the biryani(large) priced at 229 bucks and the chicken chaap priced at 169. Delivery was prompt and hassle free. I haven't tried any of their other dishes yet so if you find them worth a shot, do let me know.\n\nanaffairwithflavours.wordpress.com"), ('Rated 1.5', 'RATED\n  Worst food we have tasted after a long time. Mutton was not boiled and does not taste fresh, only good thing about chicken chap was its freshness but taste was awful. Biriany rice was mixed and salted. Overall a very very bad food experience. I do not recommend.'), ('Rated 1.0', 'RATED\n  The entire experience of ordering food was bad here. Took 120 minutes to deliver, the taste was okay, food was stale and caused acutefood poisioning. Please just cancel the order if you cannot deliver healthy edible food!!!'), ('Rated 1.0', 'RATED\n  Not good very unprofessional ordered mutton Biriyani &amp; got chicken Biriyani instead and that too amount also very less. Would have given zero but there was no such.'), ('Rated 3.0', "RATED\n  Kolkata biryani serves authentic Bengali cuisine and their menu includes a variety of dishes, providing you with a whole range of different items to choose from. The biryani itself is Kolkata styled; long grained rice with a light aroma served with chicken, an egg and a boiled potato. The rice though was slightly undercooked and the oil content was higher than it should be in biryani. But the biryani as a whole tasted good.\n\nThe chicken chap was a huge disappointment and tasted too sweet. The gravy wasn't sufficiently spicy and the dish as a whole was monotonous with the sweetness overpowering every other flavour of the dish.\n\nThe quantity of the food served was filling and adequate. The rates though are higher than was expected with the biryani(large) priced at 229 bucks and the chicken chaap priced at 169. Delivery was prompt and hassle free. I haven't tried any of their other dishes yet so if you find them worth a shot, do let me know.\n\nanaffairwithflavours.wordpress.com"), ('Rated 1.5', 'RATED\n  Worst food we have tasted after a long time. Mutton was not boiled and does not taste fresh, only good thing about chicken chap was its freshness but taste was awful. Biriany rice was mixed and salted. Overall a very very bad food experience. I do not recommend.'), ('Rated 1.0', 'RATED\n  The entire experience of ordering food was bad here. Took 120 minutes to deliver, the taste was okay, food was stale and caused acutefood poisioning. Please just cancel the order if you cannot deliver healthy edible food!!!'), ('Rated 1.0', 'RATED\n  Not good very unprofessional ordered mutton Biriyani &amp; got chicken Biriyani instead and that too amount also very less. Would have given zero but there was no such.'), ('Rated 3.0', "RATED\n  Kolkata biryani serves authentic Bengali cuisine and their menu includes a variety of dishes, providing you with a whole range of different items to choose from. The biryani itself is Kolkata styled; long grained rice with a light aroma served with chicken, an egg and a boiled potato. The rice though was slightly undercooked and the oil content was higher than it should be in biryani. But the biryani as a whole tasted good.\n\nThe chicken chap was a huge disappointment and tasted too sweet. The gravy wasn't sufficiently spicy and the dish as a whole was monotonous with the sweetness overpowering every other flavour of the dish.\n\nThe quantity of the food served was filling and adequate. The rates though are higher than was expected with the biryani(large) priced at 229 bucks and the chicken chaap priced at 169. Delivery was prompt and hassle free. I haven't tried any of their other dishes yet so if you find them worth a shot, do let me know.\n\nanaffairwithflavours.wordpress.com"), ('Rated 1.5', 'RATED\n  Worst food we have tasted after a long time. Mutton was not boiled and does not taste fresh, only good thing about chicken chap was its freshness but taste was awful. Biriany rice was mixed and salted. Overall a very very bad food experience. I do not recommend.'), ('Rated 1.0', 'RATED\n  The entire experience of ordering food was bad here. Took 120 minutes to deliver, the taste was okay, food was stale and caused acutefood poisioning. Please just cancel the order if you cannot deliver healthy edible food!!!'), ('Rated 1.0', 'RATED\n  Not good very unprofessional ordered mutton Biriyani &amp; got chicken Biriyani instead and that too amount also very less. Would have given zero but there was no such.'), ('Rated 1.0', 'RATED\n  As there was no option for 0 I had to rate it 1. Worst biriyani I had ever had . They should name it ghee rice. Mutton had a bad smell. They are simply spoiling the name of Kolkata.'), ('Rated 1.5', "RATED\n  We got biryani home delivered and it was quite bad. It was unappetising right from the moment we opened the pack and the torturous fumes wafted into our nostrils. It did not look fresh from the smell, but probably it was alright and looked unwholesome mostly because of the way it was prepared. There seemed to be unrecognisably bad and repulsive elements that did it in. Even the chicken biryani was alright and not great, but still better than the prawns biryani. There was a huge piece of potato that was slyly hiding in the biryani where it had no business of being present. It seemed like a ruse to increase the quantity of the biryani, which again was a turn off. I may be willing to give the benefit of the doubt to this place, I fear I'll never order again from this place."), ('Rated 1.0', "RATED\n  Ordered food at 8:50pm for mutton biryani and chicken chaap. Got message that delivery boy left the restaurant by 9:20. It is now 10:50pm and still haven't received the order. Extremely disappointed with the pathetic delivery service of Zomato!\n\nPlease think 100 times before ordering from this place through Zomato especially if you are really hungry because the food will never reach you on time!"), ('Rated 5.0', 'RATED\n  Superb biryani. The majestic aloo and aromatic meats just make my day. It is a regular menu item for my weekend parties. All my friends love it. Best biryani'), ('Rated 2.0', "RATED\n  Ordered chicken and mutton biryani, very ordinary biryani for the price tag and doesn't include raita or salan/curry (both otherwise available for extra cost)."), ('Rated 1.0', 'RATED\n  As there was no option for 0 I had to rate it 1. Worst biriyani I had ever had . They should name it ghee rice. Mutton had a bad smell. They are simply spoiling the name of Kolkata.'), ('Rated 1.5', "RATED\n  We got biryani home delivered and it was quite bad. It was unappetising right from the moment we opened the pack and the torturous fumes wafted into our nostrils. It did not look fresh from the smell, but probably it was alright and looked unwholesome mostly because of the way it was prepared. There seemed to be unrecognisably bad and repulsive elements that did it in. Even the chicken biryani was alright and not great, but still better than the prawns biryani. There was a huge piece of potato that was slyly hiding in the biryani where it had no business of being present. It seemed like a ruse to increase the quantity of the biryani, which again was a turn off. I may be willing to give the benefit of the doubt to this place, I fear I'll never order again from this place."), ('Rated 1.0', "RATED\n  Ordered food at 8:50pm for mutton biryani and chicken chaap. Got message that delivery boy left the restaurant by 9:20. It is now 10:50pm and still haven't received the order. Extremely disappointed with the pathetic delivery service of Zomato!\n\nPlease think 100 times before ordering from this place through Zomato especially if you are really hungry because the food will never reach you on time!"), ('Rated 5.0', 'RATED\n  Superb biryani. The majestic aloo and aromatic meats just make my day. It is a regular menu item for my weekend parties. All my friends love it. Best biryani'), ('Rated 2.0', "RATED\n  Ordered chicken and mutton biryani, very ordinary biryani for the price tag and doesn't include raita or salan/curry (both otherwise available for extra cost)."), ('Rated 1.0', 'RATED\n  As there was no option for 0 I had to rate it 1. Worst biriyani I had ever had . They should name it ghee rice. Mutton had a bad smell. They are simply spoiling the name of Kolkata.'), ('Rated 1.5', "RATED\n  We got biryani home delivered and it was quite bad. It was unappetising right from the moment we opened the pack and the torturous fumes wafted into our nostrils. It did not look fresh from the smell, but probably it was alright and looked unwholesome mostly because of the way it was prepared. There seemed to be unrecognisably bad and repulsive elements that did it in. Even the chicken biryani was alright and not great, but still better than the prawns biryani. There was a huge piece of potato that was slyly hiding in the biryani where it had no business of being present. It seemed like a ruse to increase the quantity of the biryani, which again was a turn off. I may be willing to give the benefit of the doubt to this place, I fear I'll never order again from this place."), ('Rated 1.0', "RATED\n  Ordered food at 8:50pm for mutton biryani and chicken chaap. Got message that delivery boy left the restaurant by 9:20. It is now 10:50pm and still haven't received the order. Extremely disappointed with the pathetic delivery service of Zomato!\n\nPlease think 100 times before ordering from this place through Zomato especially if you are really hungry because the food will never reach you on time!"), ('Rated 5.0', 'RATED\n  Superb biryani. The majestic aloo and aromatic meats just make my day. It is a regular menu item for my weekend parties. All my friends love it. Best biryani'), ('Rated 2.0', "RATED\n  Ordered chicken and mutton biryani, very ordinary biryani for the price tag and doesn't include raita or salan/curry (both otherwise available for extra cost)."), ('Rated 1.5', 'RATED\n  Tastless biryani..................................................,................................................,................................................,................................................,'), ('Rated 1.0', 'RATED\n  Not even close to kolkata biryani. Most disgusting malpua ever. Biryani was just scented rice. Chicken was boiled. Not cooked along with Biryani.'), ('Rated 4.5', 'RATED\n  Awesome kolkata style biriyani prepared here. Really impressed with the chicken biriyani and mutton kosha. Too good. Also delivery was prompt and food was hot.'), ('Rated 1.0', 'RATED\n  The worst biryani I ever had.\n\nHow do I describe it?\n\n*Boiled Chicken with no flavor. Check.\n*Boiled Potato. check.\n*Boiled Egg. Check.\n\nNow all you need is some mediocre flavored long grained rice put them all together in a pan filled with oil and vola you have the worst biryani ever.\n\nWill never order again.'), ('Rated 1.0', 'RATED\n  Best Place for the WORST Biryani!!!\n\nThis was the worst chicken biryani I ever had. Over cooked chicken mixed with plain rice and flavored with Kewra....that is all about the chicken biryani they  serve. Neither the appearance nor the taste was tempting enough when I received the order. They have conveniently chosen to murder the dish. Overpriced!!! A big all time No!!!\nOverall rating  3.5/10'), ('Rated 1.5', 'RATED\n  Tastless biryani..................................................,................................................,................................................,................................................,'), ('Rated 1.0', 'RATED\n  Not even close to kolkata biryani. Most disgusting malpua ever. Biryani was just scented rice. Chicken was boiled. Not cooked along with Biryani.'), ('Rated 4.5', 'RATED\n  Awesome kolkata style biriyani prepared here. Really impressed with the chicken biriyani and mutton kosha. Too good. Also delivery was prompt and food was hot.'), ('Rated 1.0', 'RATED\n  The worst biryani I ever had.\n\nHow do I describe it?\n\n*Boiled Chicken with no flavor. Check.\n*Boiled Potato. check.\n*Boiled Egg. Check.\n\nNow all you need is some mediocre flavored long grained rice put them all together in a pan filled with oil and vola you have the worst biryani ever.\n\nWill never order again.'), ('Rated 1.0', 'RATED\n  Best Place for the WORST Biryani!!!\n\nThis was the worst chicken biryani I ever had. Over cooked chicken mixed with plain rice and flavored with Kewra....that is all about the chicken biryani they  serve. Neither the appearance nor the taste was tempting enough when I received the order. They have conveniently chosen to murder the dish. Overpriced!!! A big all time No!!!\nOverall rating  3.5/10'), ('Rated 1.5', 'RATED\n  Tastless biryani..................................................,................................................,................................................,................................................,'), ('Rated 1.0', 'RATED\n  Not even close to kolkata biryani. Most disgusting malpua ever. Biryani was just scented rice. Chicken was boiled. Not cooked along with Biryani.'), ('Rated 4.5', 'RATED\n  Awesome kolkata style biriyani prepared here. Really impressed with the chicken biriyani and mutton kosha. Too good. Also delivery was prompt and food was hot.'), ('Rated 1.0', 'RATED\n  The worst biryani I ever had.\n\nHow do I describe it?\n\n*Boiled Chicken with no flavor. Check.\n*Boiled Potato. check.\n*Boiled Egg. Check.\n\nNow all you need is some mediocre flavored long grained rice put them all together in a pan filled with oil and vola you have the worst biryani ever.\n\nWill never order again.'), ('Rated 1.0', 'RATED\n  Best Place for the WORST Biryani!!!\n\nThis was the worst chicken biryani I ever had. Over cooked chicken mixed with plain rice and flavored with Kewra....that is all about the chicken biryani they  serve. Neither the appearance nor the taste was tempting enough when I received the order. They have conveniently chosen to murder the dish. Overpriced!!! A big all time No!!!\nOverall rating  3.5/10'), ('Rated 1.5', 'RATED\n  Tastless biryani..................................................,................................................,................................................,................................................,'), ('Rated 1.0', 'RATED\n  Not even close to kolkata biryani. Most disgusting malpua ever. Biryani was just scented rice. Chicken was boiled. Not cooked along with Biryani.'), ('Rated 4.5', 'RATED\n  Awesome kolkata style biriyani prepared here. Really impressed with the chicken biriyani and mutton kosha. Too good. Also delivery was prompt and food was hot.'), ('Rated 1.0', 'RATED\n  The worst biryani I ever had.\n\nHow do I describe it?\n\n*Boiled Chicken with no flavor. Check.\n*Boiled Potato. check.\n*Boiled Egg. Check.\n\nNow all you need is some mediocre flavored long grained rice put them all together in a pan filled with oil and vola you have the worst biryani ever.\n\nWill never order again.'), ('Rated 1.0', 'RATED\n  Best Place for the WORST Biryani!!!\n\nThis was the worst chicken biryani I ever had. Over cooked chicken mixed with plain rice and flavored with Kewra....that is all about the chicken biryani they  serve. Neither the appearance nor the taste was tempting enough when I received the order. They have conveniently chosen to murder the dish. Overpriced!!! A big all time No!!!\nOverall rating  3.5/10'), ('Rated 5.0', 'RATED\n  I have ordered couple of times Biriyani  from Kolkata Biriyani, My experience is very nice , Biriyani was very good , taste as owsm , I liked it very much.  Services / Delivery was on time without any delay , Quality of the Chicken biriyani and Mutton Biriyani was good. Quantity was sufficient .'), ('Rated 5.0', 'RATED\n  Good food, good service. Hassle-free online orders, even ones in bulk, simply through Whatsapp! Just ping them, give them the order and they deliver right on time with Card On Delivery.'), ('Rated 2.0', 'RATED\n  Tried their to fulfil my hunger for some kolkata style biriyani. Had a mutton biriyani and to my surprise it sucked big time, it was pathetic and would recommend pple to stay frm this place.'), ('Rated 3.5', 'RATED\n  As you can see it is only home delivery restuarent. Considering that they have swift delivery but always charge 50 for delivery and have not tied with likes of swiggy or food panda. So irrespective of what you order ready to shell out 50 rs. apart from packaging and food costs. The biryani is good and so are chicken chaap. I would rate biryani 6.5/10 and chap 7/10. I ordered twice same menu and it was consistent. But when it comes to other Bengali dishes like Dal and fish fry they messed up big time. Hence Only if you have biryani craving go for them as compared to others they are pretty standard in biryani dish.'), ('Rated 5.0', "RATED\n  Amazing food with just the right flavors that take you back to Mom's cooking and that aroma you wake up to every morning when she is busy whipping her favorite dish in the kitchen! Couldn't have been more happy staying away from home and yet so close thanks to such restaurants! Keep it up guys!"), ('Rated 5.0', 'RATED\n  I have ordered couple of times Biriyani  from Kolkata Biriyani, My experience is very nice , Biriyani was very good , taste as owsm , I liked it very much.  Services / Delivery was on time without any delay , Quality of the Chicken biriyani and Mutton Biriyani was good. Quantity was sufficient .'), ('Rated 5.0', 'RATED\n  Good food, good service. Hassle-free online orders, even ones in bulk, simply through Whatsapp! Just ping them, give them the order and they deliver right on time with Card On Delivery.'), ('Rated 2.0', 'RATED\n  Tried their to fulfil my hunger for some kolkata style biriyani. Had a mutton biriyani and to my surprise it sucked big time, it was pathetic and would recommend pple to stay frm this place.'), ('Rated 3.5', 'RATED\n  As you can see it is only home delivery restuarent. Considering that they have swift delivery but always charge 50 for delivery and have not tied with likes of swiggy or food panda. So irrespective of what you order ready to shell out 50 rs. apart from packaging and food costs. The biryani is good and so are chicken chaap. I would rate biryani 6.5/10 and chap 7/10. I ordered twice same menu and it was consistent. But when it comes to other Bengali dishes like Dal and fish fry they messed up big time. Hence Only if you have biryani craving go for them as compared to others they are pretty standard in biryani dish.'), ('Rated 5.0', "RATED\n  Amazing food with just the right flavors that take you back to Mom's cooking and that aroma you wake up to every morning when she is busy whipping her favorite dish in the kitchen! Couldn't have been more happy staying away from home and yet so close thanks to such restaurants! Keep it up guys!"), ('Rated 3.5', 'RATED\n  Overall - 3.6\n\nFood and variety - 3.5\nAmbience - NA ( Home Delivery)\nService - 3.5\nLocation - 3.5\nValue for money - 3.5\n\nLoved the chicken and the mutton biryani. Its Bengali style biryani as the name suggests.And the taste is the proof.Got it delivered at home.Was happy with the service.I will order again.'), ('Rated 5.0', 'RATED\n  Excellent food. The taste reminds me of typical kolkata biriyani. Courteous staff and good quantity served. Have always been a winner whenever i have banked on kolkata biriyani to serve my guests and family. Highly recommended.'), ('Rated 3.0', 'RATED\n  I loved there loochi and aloo dish. But that was too oily. This is my first experience with kolkata food. So I dont know if it is the original kolkata style. Any how first and last time I ordered biriyani from them! Horrible. Dry rice, no spices, boiled chicken peaces just dipped in the rice. Not at all tasty and no feel of biriyani! (Again I dont know, was that the authentic kolkata style).\n\nLoochi and curries only I recommend. And there delivery charges are too high.'), ('Rated 5.0', 'RATED\n  Food is absolutely fantastic, both in terms of Quality and Quantity. Most of all the Taste is awesome for all types of Biriyanis, starters and Gravy items. I am a very regular customer of  Kolkata Biriyani.'), ('Rated 4.0', 'RATED\n  Ordered for a small get together on the eve of Holi, loved their Bengali style biryani with the chaap. Has the right ingredients for the biryani. Came all the way to Vijaynagar to deliver the order.\nKeep up the good workÃ\x83Ã\x83Ã\x82Ã\x83Ã\x83Ã\x82Ã\x82ÃÂ°Ã\x83Ã\x83Ã\x82Ã\x82Ã\x83Ã\x82Ã\x82Ã\x9fÃ\x83Ã\x83Ã\x82Ã\x82Ã\x83Ã\x82Ã\x82Ã\x91Ã\x83Ã\x83Ã\x82Ã\x82Ã\x83Ã\x82Ã\x82Ã\x8d'), ('Rated 3.5', 'RATED\n  Overall - 3.6\n\nFood and variety - 3.5\nAmbience - NA ( Home Delivery)\nService - 3.5\nLocation - 3.5\nValue for money - 3.5\n\nLoved the chicken and the mutton biryani. Its Bengali style biryani as the name suggests.And the taste is the proof.Got it delivered at home.Was happy with the service.I will order again.'), ('Rated 5.0', 'RATED\n  Excellent food. The taste reminds me of typical kolkata biriyani. Courteous staff and good quantity served. Have always been a winner whenever i have banked on kolkata biriyani to serve my guests and family. Highly recommended.'), ('Rated 3.0', 'RATED\n  I loved there loochi and aloo dish. But that was too oily. This is my first experience with kolkata food. So I dont know if it is the original kolkata style. Any how first and last time I ordered biriyani from them! Horrible. Dry rice, no spices, boiled chicken peaces just dipped in the rice. Not at all tasty and no feel of biriyani! (Again I dont know, was that the authentic kolkata style).\n\nLoochi and curries only I recommend. And there delivery charges are too high.'), ('Rated 5.0', 'RATED\n  Food is absolutely fantastic, both in terms of Quality and Quantity. Most of all the Taste is awesome for all types of Biriyanis, starters and Gravy items. I am a very regular customer of  Kolkata Biriyani.'), ('Rated 4.0', 'RATED\n  Ordered for a small get together on the eve of Holi, loved their Bengali style biryani with the chaap. Has the right ingredients for the biryani. Came all the way to Vijaynagar to deliver the order.\nKeep up the good workÃ\x83Ã\x83Ã\x82Ã\x83Ã\x83Ã\x82Ã\x82ÃÂ°Ã\x83Ã\x83Ã\x82Ã\x82Ã\x83Ã\x82Ã\x82Ã\x9fÃ\x83Ã\x83Ã\x82Ã\x82Ã\x83Ã\x82Ã\x82Ã\x91Ã\x83Ã\x83Ã\x82Ã\x82Ã\x83Ã\x82Ã\x82Ã\x8d'), ('Rated 3.5', 'RATED\n  Overall - 3.6\n\nFood and variety - 3.5\nAmbience - NA ( Home Delivery)\nService - 3.5\nLocation - 3.5\nValue for money - 3.5\n\nLoved the chicken and the mutton biryani. Its Bengali style biryani as the name suggests.And the taste is the proof.Got it delivered at home.Was happy with the service.I will order again.'), ('Rated 5.0', 'RATED\n  Excellent food. The taste reminds me of typical kolkata biriyani. Courteous staff and good quantity served. Have always been a winner whenever i have banked on kolkata biriyani to serve my guests and family. Highly recommended.'), ('Rated 3.0', 'RATED\n  I loved there loochi and aloo dish. But that was too oily. This is my first experience with kolkata food. So I dont know if it is the original kolkata style. Any how first and last time I ordered biriyani from them! Horrible. Dry rice, no spices, boiled chicken peaces just dipped in the rice. Not at all tasty and no feel of biriyani! (Again I dont know, was that the authentic kolkata style).\n\nLoochi and curries only I recommend. And there delivery charges are too high.'), ('Rated 5.0', 'RATED\n  Food is absolutely fantastic, both in terms of Quality and Quantity. Most of all the Taste is awesome for all types of Biriyanis, starters and Gravy items. I am a very regular customer of  Kolkata Biriyani.'), ('Rated 4.0', 'RATED\n  Ordered for a small get together on the eve of Holi, loved their Bengali style biryani with the chaap. Has the right ingredients for the biryani. Came all the way to Vijaynagar to deliver the order.\nKeep up the good workÃ\x83Ã\x83Ã\x82Ã\x83Ã\x83Ã\x82Ã\x82ÃÂ°Ã\x83Ã\x83Ã\x82Ã\x82Ã\x83Ã\x82Ã\x82Ã\x9fÃ\x83Ã\x83Ã\x82Ã\x82Ã\x83Ã\x82Ã\x82Ã\x91Ã\x83Ã\x83Ã\x82Ã\x82Ã\x83Ã\x82Ã\x82Ã\x8d'), ('Rated 3.5', 'RATED\n  Overall - 3.6\n\nFood and variety - 3.5\nAmbience - NA ( Home Delivery)\nService - 3.5\nLocation - 3.5\nValue for money - 3.5\n\nLoved the chicken and the mutton biryani. Its Bengali style biryani as the name suggests.And the taste is the proof.Got it delivered at home.Was happy with the service.I will order again.'), ('Rated 5.0', 'RATED\n  Excellent food. The taste reminds me of typical kolkata biriyani. Courteous staff and good quantity served. Have always been a winner whenever i have banked on kolkata biriyani to serve my guests and family. Highly recommended.'), ('Rated 3.0', 'RATED\n  I loved there loochi and aloo dish. But that was too oily. This is my first experience with kolkata food. So I dont know if it is the original kolkata style. Any how first and last time I ordered biriyani from them! Horrible. Dry rice, no spices, boiled chicken peaces just dipped in the rice. Not at all tasty and no feel of biriyani! (Again I dont know, was that the authentic kolkata style).\n\nLoochi and curries only I recommend. And there delivery charges are too high.'), ('Rated 5.0', 'RATED\n  Food is absolutely fantastic, both in terms of Quality and Quantity. Most of all the Taste is awesome for all types of Biriyanis, starters and Gravy items. I am a very regular customer of  Kolkata Biriyani.'), ('Rated 4.0', 'RATED\n  Ordered for a small get together on the eve of Holi, loved their Bengali style biryani with the chaap. Has the right ingredients for the biryani. Came all the way to Vijaynagar to deliver the order.\nKeep up the good workÃ\x83Ã\x83Ã\x82Ã\x83Ã\x83Ã\x82Ã\x82ÃÂ°Ã\x83Ã\x83Ã\x82Ã\x82Ã\x83Ã\x82Ã\x82Ã\x9fÃ\x83Ã\x83Ã\x82Ã\x82Ã\x83Ã\x82Ã\x82Ã\x91Ã\x83Ã\x83Ã\x82Ã\x82Ã\x83Ã\x82Ã\x82Ã\x8d'), ('Rated 3.5', 'RATED\n  Overall - 3.6\n\nFood and variety - 3.5\nAmbience - NA ( Home Delivery)\nService - 3.5\nLocation - 3.5\nValue for money - 3.5\n\nLoved the chicken and the mutton biryani. Its Bengali style biryani as the name suggests.And the taste is the proof.Got it delivered at home.Was happy with the service.I will order again.'), ('Rated 5.0', 'RATED\n  Excellent food. The taste reminds me of typical kolkata biriyani. Courteous staff and good quantity served. Have always been a winner whenever i have banked on kolkata biriyani to serve my guests and family. Highly recommended.'), ('Rated 3.0', 'RATED\n  I loved there loochi and aloo dish. But that was too oily. This is my first experience with kolkata food. So I dont know if it is the original kolkata style. Any how first and last time I ordered biriyani from them! Horrible. Dry rice, no spices, boiled chicken peaces just dipped in the rice. Not at all tasty and no feel of biriyani! (Again I dont know, was that the authentic kolkata style).\n\nLoochi and c</t>
  </si>
  <si>
    <t>Naan, Pot Biryani, Chicken Guntur, Paneer Tikka, Tandoori Roti, Thali, Lassi</t>
  </si>
  <si>
    <t>[('Rated 3.0', "RATED\n  Food is good,,, ambience just ok.... drinks is also just ok... nachoes was up to the mark. Main course ordered chicken fried Rice,, which is not that much Good..,,, along with that ordered Kadai Chicken and Indian breads... comparing to other restaurant,, kadai chicken is not that much Good... very disappointed they don't have music at all... service also bit slow....\nNot happy ,..."), ('Rated 1.0', "RATED\n  Here all staff's are only considered about their tips . They wl nt give u a proper service but after asking the bill during payment they are asking put tip also tottaly disgusting place")]</t>
  </si>
  <si>
    <t>Brownie, Sandwich</t>
  </si>
  <si>
    <t>[('Rated 3.0', 'RATED\n  We order chicken biryani order was too late. After the order they asking for your order coming let. Food teast was very bad. Totally Oli food..'), ('Rated 3.0', 'RATED\n  Nice food and nice service too\n\nI tried several times their food and they never upset me\n\nSuggest you to keep on maintain on ur qualities\n\nGood service'), ('Rated 1.0', "RATED\n  Worst experience . I think people should delete this app it takes 2 hrs to deliver a sandwich. What's else is expected!!\nI hope management Should improve"), ('Rated 1.0', "RATED\n  You should change your restaurant's name to LAZY PANDAS. These people are so lazy that they don't even answer your calls. Worst customer service EVER. If you can't provide the service ,thenDon't accept our orders... It's middle of the night n I placed my order 1 n half hr back..."), ('Rated 1.0', 'RATED\n  Very horrible experience. Waited for over two hours and then they cancelled the order at 0320 hrs. Kept calling and following up and they pick up the phone once on every 10 calls. Most horrible experience'), ('Rated 1.0', "RATED\n  Ordered at 2:15 AM and it's 4:05 AM still waiting............what to say...........worst experience........please deliver anything.........."), ('Rated 4.5', 'RATED\n  I had come very late and was not in mood of going out to have something, i ordered food from Night Panda around 2 am and was very surprised to receive food by 2:30, fantastic delivery. Tried Bhuna murg and roti combo,it was really good and has satisfied me. Good work guys keep it up. I will surely order from you soon.'), ('Rated 1.0', 'RATED\n  WORST EXPERIENCE EVER!\n\nSo it was past midnight and hunger pangs started to kick in. Found this place after a quick search on Zomato. I had ordered Malai Chicken combo and chilly paneer. After 2 hours of agonizing wait, the delivery guy was finally here and guess what I find. Chilly Paneer was missing. I called up the restaurant to find out and the manager told me to order something worth the same amount the next day. On calling him the subsequent day, I was told he would Paytm me the money. He hasn\'t picked up my call ever since. About the food that I did receive, it was horrible in all possible ways. Soggy parathas and "God-knows-what" Chicken instead of Malai Chicken.\nThis place is a huge scam.\n\n20/10 would not recommend\n\nPro-tip : AVOID THIS PLACE AT ALL COSTS! THIS PLACE WILL RUIN YOUR NIGHT.'), ('Rated 1.0', "RATED\n  Food delivery so fast it's like speed of light. I ordered food once and regretted why I ordered from this place ,Ã\x83Ã\x83Ã\x82Ã\x83Ã\x83Ã\x82Ã\x82ÃÂ°Ã\x83Ã\x83Ã\x82Ã\x82Ã\x83Ã\x82Ã\x82Ã\x9fÃ\x83Ã\x83Ã\x82Ã\x82Ã\x83Ã\x82Ã\x82Ã\x98Ã\x83Ã\x83Ã\x82Ã\x82Ã\x83Ã\x82Ã\x82Ã\x96Ã\x83Ã\x83Ã\x82Ã\x83Ã\x83Ã\x82Ã\x82ÃÂ°Ã\x83Ã\x83Ã\x82Ã\x82Ã\x83Ã\x82Ã\x82Ã\x9fÃ\x83Ã\x83Ã\x82Ã\x82Ã\x83Ã\x82Ã\x82Ã\x98Ã\x83Ã\x83Ã\x82Ã\x82Ã\x83Ã\x82Ã\x82Ã\x96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adÃ\x83Ã\x83Ã\x82Ã\x83Ã\x83Ã\x82Ã\x82ÃÂ°Ã\x83Ã\x83Ã\x82Ã\x82Ã\x83Ã\x82Ã\x82Ã\x9fÃ\x83Ã\x83Ã\x82Ã\x82Ã\x83Ã\x82Ã\x82Ã\x98Ã\x83Ã\x83Ã\x82Ã\x82Ã\x83Ã\x82Ã\x82Ã\x96"), ('Rated 1.0', "RATED\n  I ordered an hour back and just for the food...I mean It's supposed to be chicken biryani....no one puts cauliflower, potatoes in a chicken biryani...and where are the pieces? Forget pieces the food is not even tasty!! This place is a scam... we order food hoping to eat something nice and tasty.. very disappointed! Thank you for making night worse! And if I get food poisoning I will sue you people and make sure the cook is put behind bars! What a scam!"), ('Rated 5.0', 'RATED\n  Quality:5/5\nQuantity:5/5\nDelivery service from night panda:4.5/5\nVariety :5/5\n.....................*****************.........................'), ('Rated 5.0', 'RATED\n  Late night order at whitefield was a challenge everyday. Dessert cravings do not come with a warning. Just our luck, one such cold rainy night we stumbled upon this saviour. Within 20 mins we had at our disposal the softest Gulab Jamuns and the best brownies we could have ever expected. Will try again very soon. Just wanted to thank you guys for making our night perfect.'), ('Rated 3.0', 'RATED\n  -Delivery was quick.\n\n- chilli chicken was good given that u order so late in the night.\n\n- Paratha was something they can improve &amp; bring down their price for the same.'), ('Rated 1.0', 'RATED\n  Poor customer service. If "YOU" consider yourself as a late night food delivery service provider, please be prompt in action/response. People cannot stay up to keep calling you and resolving transaction/order status queries. Took more than 60 mins for me around mid-night to resolve transaction status for the order. I don\'t recommend this restaurant. -1'), ('Rated 1.0', 'RATED\n  Worst service ever. I did not receive two of the items and the restaurant did not apologize once for their mistake. Order only if you do not have any other option available. Bad food quality.'), ('Rated 5.0', 'RATED\n  Quality:5/5\nQuantity:5/5\nDelivery service from night panda:4.5/5\nVariety :5/5\n.....................*****************.........................'), ('Rated 5.0', 'RATED\n  Late night order at whitefield was a challenge everyday. Dessert cravings do not come with a warning. Just our luck, one such cold rainy night we stumbled upon this saviour. Within 20 mins we had at our disposal the softest Gulab Jamuns and the best brownies we could have ever expected. Will try again very soon. Just wanted to thank you guys for making our night perfect.'), ('Rated 3.0', 'RATED\n  -Delivery was quick.\n\n- chilli chicken was good given that u order so late in the night.\n\n- Paratha was something they can improve &amp; bring down their price for the same.'), ('Rated 1.0', 'RATED\n  Poor customer service. If "YOU" consider yourself as a late night food delivery service provider, please be prompt in action/response. People cannot stay up to keep calling you and resolving transaction/order status queries. Took more than 60 mins for me around mid-night to resolve transaction status for the order. I don\'t recommend this restaurant. -1'), ('Rated 1.0', 'RATED\n  Worst service ever. I did not receive two of the items and the restaurant did not apologize once for their mistake. Order only if you do not have any other option available. Bad food quality.'), ('Rated 1.0', 'RATED\n  takes a lot of time to deliver food. ..................................................................................................................'), ('Rated 1.0', 'RATED\n  Too mch soya sauce in chilly chkn..rlly bad it is no taste..its like having full bottle of soya sauce and chkn is floating in it..i wod rate say dont purchase frm this'), ('Rated 2.5', 'RATED\n  Long wait for food n food not tasty. Average food. Long time=cold food................,.......................................................'), ('Rated 1.0', 'RATED\n  Worst service ever! Initially I was quite happy with the service they provided but now I guess they have stopped reading the orders properly. It\'s been happening from last two times that I ordered veg and have received non veg items. For them it might be some "Kitchen mistake" as they say but for their customers it\'s a big deal who do not eat non veg or the one who is waiting so long for their order. Suggest them to read the order carefully before dispatching the same. Because it certainly doesn\'t make the customer happy.'), ('Rated 1.0', 'RATED\n  If there is an option to give you rating less than 1 i would go for that, I order at 2.36 am it is around 4.06 am, I am still waiting for my order. there is no customer care or any other useful information about my order. At least you guys should maintain a good customer care service. i will think 100000000 times before ordering from you guys.'), ('Rated 1.0', 'RATED\n  takes a lot of time to deliver food. ..................................................................................................................'), ('Rated 1.0', 'RATED\n  Too mch soya sauce in chilly chkn..rlly bad it is no taste..its like having full bottle of soya sauce and chkn is floating in it..i wod rate say dont purchase frm this'), ('Rated 2.5', 'RATED\n  Long wait for food n food not tasty. Average food. Long time=cold food................,.......................................................'), ('Rated 1.0', 'RATED\n  Worst service ever! Initially I was quite happy with the service they provided but now I guess they have stopped reading the orders properly. It\'s been happening from last two times that I ordered veg and have received non veg items. For them it might be some "Kitchen mistake" as they say but for their customers it\'s a big deal who do not eat non veg or the one who is waiting so long for their order. Suggest them to read the order carefully before dispatching the same. Because it certainly doesn\'t make the customer happy.'), ('Rated 1.0', 'RATED\n  If there is an option to give you rating less than 1 i would go for that, I order at 2.36 am it is around 4.06 am, I am still waiting for my order. there is no customer care or any other useful information about my order. At least you guys should maintain a good customer care service. i will think 100000000 times before ordering from you guys.'), ('Rated 1.0', 'RATED\n  takes a lot of time to deliver food. ..................................................................................................................'), ('Rated 1.0', 'RATED\n  Too mch soya sauce in chilly chkn..rlly bad it is no taste..its like having full bottle of soya sauce and chkn is floating in it..i wod rate say dont purchase frm this'), ('Rated 2.5', 'RATED\n  Long wait for food n food not tasty. Average food. Long time=cold food................,.......................................................'), ('Rated 1.0', 'RATED\n  Worst service ever! Initially I was quite happy with the service they provided but now I guess they have stopped reading the orders properly. It\'s been happening from last two times that I ordered veg and have received non veg items. For them it might be some "Kitchen mistake" as they say but for their customers it\'s a big deal who do not eat non veg or the one who is waiting so long for their order. Suggest them to read the order carefully before dispatching the same. Because it certainly doesn\'t make the customer happy.'), ('Rated 1.0', 'RATED\n  If there is an option to give you rating less than 1 i would go for that, I order at 2.36 am it is around 4.06 am, I am still waiting for my order. there is no customer care or any other useful information about my order. At least you guys should maintain a good customer care service. i will think 100000000 times before ordering from you guys.'), ('Rated 1.0', 'RATED\n  takes a lot of time to deliver food. ..................................................................................................................'), ('Rated 1.0', 'RATED\n  Too mch soya sauce in chilly chkn..rlly bad it is no taste..its like having full bottle of soya sauce and chkn is floating in it..i wod rate say dont purchase frm this'), ('Rated 2.5', 'RATED\n  Long wait for food n food not tasty. Average food. Long time=cold food................,.......................................................'), ('Rated 1.0', 'RATED\n  Worst service ever! Initially I was quite happy with the service they provided but now I guess they have stopped reading the orders properly. It\'s been happening from last two times that I ordered veg and have received non veg items. For them it might be some "Kitchen mistake" as they say but for their customers it\'s a big deal who do not eat non veg or the one who is waiting so long for their order. Suggest them to read the order carefully before dispatching the same. Because it certainly doesn\'t make the customer happy.'), ('Rated 1.0', 'RATED\n  If there is an option to give you rating less than 1 i would go for that, I order at 2.36 am it is around 4.06 am, I am still waiting for my order. there is no customer care or any other useful information about my order. At least you guys should maintain a good customer care service. i will think 100000000 times before ordering from you guys.'), ('Rated 1.0', 'RATED\n  takes a lot of time to deliver food. ..................................................................................................................'), ('Rated 1.0', 'RATED\n  Too mch soya sauce in chilly chkn..rlly bad it is no taste..its like having full bottle of soya sauce and chkn is floating in it..i wod rate say dont purchase frm this'), ('Rated 2.5', 'RATED\n  Long wait for food n food not tasty. Average food. Long time=cold food................,.......................................................'), ('Rated 1.0', 'RATED\n  Worst service ever! Initially I was quite happy with the service they provided but now I guess they have stopped reading the orders properly. It\'s been happening from last two times that I ordered veg and have received non veg items. For them it might be some "Kitchen mistake" as they say but for their customers it\'s a big deal who do not eat non veg or the one who is waiting so long for their order. Suggest them to read the order carefully before dispatching the same. Because it certainly doesn\'t make the customer happy.'), ('Rated 1.0', 'RATED\n  If there is an option to give you rating less than 1 i would go for that, I order at 2.36 am it is around 4.06 am, I am still waiting for my order. there is no customer care or any other useful information about my order. At least you guys should maintain a good customer care service. i will think 100000000 times before ordering from you guys.'), ('Rated 1.0', 'RATED\n  takes a lot of time to deliver food. ..................................................................................................................'), ('Rated 1.0', 'RATED\n  Too mch soya sauce in chilly chkn..rlly bad it is no taste..its like having full bottle of soya sauce and chkn is floating in it..i wod rate say dont purchase frm this'), ('Rated 2.5', 'RATED\n  Long wait for food n food not tasty. Average food. Long time=cold food................,.......................................................'), ('Rated 1.0', 'RATED\n  Worst service ever! Initially I was quite happy with the service they provided but now I guess they have stopped reading the orders properly. It\'s been happening from last two times that I ordered veg and have received non veg items. For them it might be some "Kitchen mistake" as they say but for their customers it\'s a big deal who do not eat non veg or the one who is waiting so long for their order. Suggest them to read the order carefully before dispatching the same. Because it certainly doesn\'t make the customer happy.'), ('Rated 1.0', 'RATED\n  If there is an option to give you rating less than 1 i would go for that, I order at 2.36 am it is around 4.06 am, I am still waiting for my order. there is no customer care or any other useful information about my order. At least you guys should maintain a good customer care service. i will think 100000000 times before ordering from you guys.'), ('Rated 1.0', 'RATED\n  takes a lot of time to deliver food. ..................................................................................................................'), ('Rated 1.0', 'RATED\n  Too mch soya sauce in chilly chkn..rlly bad it is no taste..its like having full bottle of soya sauce and chkn is floating in it..i wod rate say dont purchase frm this'), ('Rated 2.5', 'RATED\n  Long wait for food n food not tasty. Average food. Long time=cold food................,.......................................................'), ('Rated 1.0', 'RATED\n  Worst service ever! Initially I was quite happy with the service they provided but now I guess they have stopped reading the orders properly. It\'s been happening from last two times that I ordered veg and have received non veg items. For them it might be some "Kitchen mistake" as they say but for their customers it\'s a big deal who do not eat non veg or the one who is waiting so long for their order. Suggest them to read the order carefully before dispatching the same. Because it certainly doesn\'t make the customer happy.'), ('Rated 1.0', 'RATED\n  If there is an option to give you rating less than 1 i would go for that, I order at 2.36 am it is around 4.06 am, I am still waiting for my order. there is no customer care or any other useful information about my order. At least you guys should maintain a good customer care service. i will think 100000000 times before ordering from you guys.'), ('Rated 5.0', 'RATED\n  It was nice. They delivered it in 45 mins and taste was good. Amazing service for night pandas like us. We ordered chicken fried rice and there was lot of chicken as expected.'), ('Rated 5.0', 'RATED\n  The delivery guy (Prasanna) was extremely polite and friendly. Food was delivered within 30 minutes (much faster than other options usually) and was delicious. For 200rs range, the food here is tastier than all other options'), ('Rated 1.0', "RATED\n  Bravo... for the burnt food, twice and back to back!  I don't understand how could the quality degrade from being one of the best to the worst kind. Anyway, I don't think I am ordering anymore from you guys!"), ('Rated 1.0', 'RATED\n  Pathetic food. Never order from here. The dishes are nowhere as per the name and expected preparation. Really disappointing. Think twice before ordering'), ('Rated 2.5', 'RATED\n  The best food you can get late night.\n\nThe delivery system is majorly messed up. My last 3 orders : \n\n1. Ordered a burger and received a sandwich. On calling I was told that they will deliver the burger the next day and I can keep the sandwich for free because same day delivery was not possible as the kitchen had closed. On asking for refund I was told that it is not possible since I got the sandwich already. Like really?\n\n2. Ordered at 2:30, got my order at 4:30. Reason, no delivery boys, so they took all orders and then sent out 1 guy to deliver them all.\n\n3. Ordered 3 Paneer Chilli, got only 2.\n\nIt is a frequent thing with them messing up the orders, but if you are lucky enough to get the correct things delivered, the food is amazing! Try their paneer chilly and bhel.'), ('Rated 5.0', 'RATED\n  It was nice. They delivered it in 45 mins and taste was good. Amazing service for night pandas like us. We ordered chicken fried rice and there was lot of chicken as expected.'), ('Rated 5.0', 'RATED\n  The delivery guy (Prasanna) was extremely polite and friendly. Food was delivered within 30 minutes (much faster than other options usually) and was delicious. For 200rs range, the food here is tastier than all other options'), ('Rated 1.0', "RATED\n  Bravo... for the burnt food, twice and back to back!  I don't understand how could the quality degrade from being one of the best to the worst kind. Anyway, I don't think I am ordering anymore from you guys!"), ('Rated 1.0', 'RATED\n  Pathetic food. Never order from here. The dishes are nowhere as per the name and expected preparation. Really disappointing. Think twice before ordering'), ('Rated 2.5', 'RATED\n  The best food you can get late night.\n\nThe delivery system is majorly messed up. My last 3 orders : \n\n1. Ordered a burger and received a sandwich. On calling I was told that they will deliver the burger the next day and I can keep the sandwich for free because same day delivery was not possible as the kitchen had closed. On asking for refund I was told that it is not possible since I got the sandwich already. Like really?\n\n2. Ordered at 2:30, got my order at 4:30. Reason, no delivery boys, so they took all orders and then sent out 1 guy to deliver them all.\n\n3. Ordered 3 Paneer Chilli, got only 2.\n\nIt is a frequent thing with them messing up the orders, but if you are lucky enough to get the correct things delivered, the food is amazing! Try their paneer chilly and bhel.'), ('Rated 5.0', 'RATED\n  It was nice. They delivered it in 45 mins and taste was good. Amazing service for night pandas like us. We ordered chicken fried rice and there was lot of chicken as expected.'), ('Rated 5.0', 'RATED\n  The delivery guy (Prasanna) was extremely polite and friendly. Food was delivered within 30 minutes (much faster than other options usually) and was delicious. For 200rs range, the food here is tastier than all other options'), ('Rated 1.0', "RATED\n  Bravo... for the burnt food, twice and back to back!  I don't understand how could the quality degrade from being one of the best to the worst kind. Anyway, I don't think I am ordering anymore from you guys!"), ('Rated 1.0', 'RATED\n  Pathetic food. Never order from here. The dishes are nowhere as per the name and expected preparation. Really disappointing. Think twice before ordering'), ('Rated 2.5', 'RATED\n  The best food you can get late night.\n\nThe delivery system is majorly messed up. My last 3 orders : \n\n1. Ordered a burger and received a sandwich. On calling I was told that they will deliver the burger the next day and I can keep the sandwich for free because same day delivery was not possible as the kitchen had closed. On asking for refund I was told that it is not possible since I got the sandwich already. Like really?\n\n2. Ordered at 2:30, got my order at 4:30. Reason, no delivery boys, so they took all orders and then sent out 1 guy to deliver them all.\n\n3. Ordered 3 Paneer Chilli, got only 2.\n\nIt is a frequent thing with them messing up the orders, but if you are lucky enough to get the correct things delivered, the food is amazing! Try their paneer chilly and bhel.'), ('Rated 5.0', 'RATED\n  It was nice. They delivered it in 45 mins and taste was good. Amazing service for night pandas like us. We ordered chicken fried rice and there was lot of chicken as expected.'), ('Rated 5.0', 'RATED\n  The delivery guy (Prasanna) was extremely polite and friendly. Food was delivered within 30 minutes (much faster than other options usually) and was delicious. For 200rs range, the food here is tastier than all other options'), ('Rated 1.0', "RATED\n  Bravo... for the burnt food, twice and back to back!  I don't understand how could the quality degrade from being one of the best to the worst kind. Anyway, I don't think I am ordering anymore from you guys!"), ('Rated 1.0', 'RATED\n  Pathetic food. Never order from here. The dishes are nowhere as per the name and expected preparation. Really disappointing. Think twice before ordering'), ('Rated 2.5', 'RATED\n  The best food you can get late night.\n\nThe delivery system is majorly messed up. My last 3 orders : \n\n1. Ordered a burger and received a sandwich. On calling I was told that they will deliver the burger the next day and I can keep the sandwich for free because same day delivery was not possible as the kitchen had closed. On asking for refund I was told that it is not possible since I got the sandwich already. Like really?\n\n2. Ordered at 2:30, got my order at 4:30. Reason, no delivery boys, so they took all orders and then sent out 1 guy to deliver them all.\n\n3. Ordered 3 Paneer Chilli, got only 2.\n\nIt is a frequent thing with them messing up the orders, but if you are lucky enough to get the correct things delivered, the food is amazing! Try their paneer chilly and bhel.'), ('Rated 5.0', 'RATED\n  It was nice. They delivered it in 45 mins and taste was good. Amazing service for night pandas like us. We ordered chicken fried rice and there was lot of chicken as expected.'), ('Rated 5.0', 'RATED\n  The delivery guy (Prasanna) was extremely polite and friendly. Food was delivered within 30 minutes (much faster than other options usually) and was delicious. For 200rs range, the food here is tastier than all other options'), ('Rated 1.0', "RATED\n  Bravo... for the burnt food, twice and back to back!  I don't understand how could the quality degrade from being one of the best to the worst kind. Anyway, I don't think I am ordering anymore from you guys!"), ('Rated 1.0', 'RATED\n  Pathetic food. Never order from here. The dishes are nowhere as per the name and expected preparation. Really disappointing. Think twice before ordering'), ('Rated 2.5', 'RATED\n  The best food you can get late night.\n\nThe delivery system is majorly messed up. My last 3 orders : \n\n1. Ordered a burger and received a sandwich. On calling I was told that they will deliver the burger the next day and I can keep the sandwich for free because same day delivery was not possible as the kitchen had closed. On asking for refund I was told that it is not possible since I got the sandwich already. Like really?\n\n2. Ordered at 2:30, got my order at 4:30. Reason, no delivery boys, so they took all orders and then sent out 1 guy to deliver them all.\n\n3. Ordered 3 Paneer Chilli, got only 2.\n\nIt is a frequent thing with them messing up the orders, but if you are lucky enough to get the correct things delivered, the food is amazing! Try their paneer chilly and bhel.')]</t>
  </si>
  <si>
    <t>Royal Biriyani House</t>
  </si>
  <si>
    <t>Raita, Roti, Chicken Grill, Mutton Biryani</t>
  </si>
  <si>
    <t>Hyderabadi, Biryani, North Indian, Chinese</t>
  </si>
  <si>
    <t>[('Rated 5.0', 'RATED\n  After having foods from this restaurant for multiple times, it has become one of my most favourite nearby restaurants which serves great foods in very affordable price.\n\nLast time I ordered Boneless Special Chicken Biryani for home delivery, and as always it was too good. IÃ\x83Ã\x83Ã\x82Ã\x83Ã\x83Ã\x82Ã\x82ÃÂ¢Ã\x83Ã\x83Ã\x82Ã\x82Ã\x83Ã\x82Ã\x82Ã\x80Ã\x83Ã\x83Ã\x82Ã\x82Ã\x83Ã\x82Ã\x82Ã\x99m attaching few photos of the Biryani and it tastes as good as it looks.\n\nTried almost all of their Non-veg starters and all of them are quite good.'), ('Rated 4.0', 'RATED\n  They serve good biriyani with good portion size at a decent price. I ordered a Hyderabadi Chicken Biriyani. The rice was well cooked, so was the chicken. And the masala was very tasty. Salan accompanied with the biriyani was having bit too much oil taste. But overall, it was a good experience.\n\nEDIT\n*****\nVisited again today for brunch. Had a plate of Butter Roti and Paneer Kadai. The rotis were decent. Felt the gravy was little spicy. Once again the portion size was large enough for two people to share.'), ('Rated 4.0', 'RATED\n  I love moist Biryanis with lots of masala. I also happen to love spicy food. This Biryani was nice amalgamation of both. Everything - Raita, Salan, Rice - was good except the prawns which I felt were bit undercooked. I am not a big eater, but I do have an healthy appetite and this Biryani lasted over 2 meals, so you can imagine the quantity.\n\nOverall, satisfied. :)'), ('Rated 5.0', 'RATED\n  We ordered Mutton Biriyani.\n\nFirst thing is, the quantity is too huge. Quality, packing all are good.\n\nEven raita also good. They lots of small pieces of mutton, which was tasty.\n\nTry once.'), ('Rated 4.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Boneless Chicken Biryani &amp; Chicken Curry Leaf Dry.\n\nÃ\x83Ã\x83Ã\x82Ã\x83Ã\x83Ã\x82Ã\x82ÃÂ°Ã\x83Ã\x83Ã\x82Ã\x82Ã\x83Ã\x82Ã\x82Ã\x9fÃ\x83Ã\x83Ã\x82Ã\x82Ã\x83Ã\x82Ã\x82Ã\x94Ã\x83Ã\x83Ã\x82Ã\x82Ã\x83Ã\x82Ã\x82ÃÂªBoneless Chicken Biryani - Boneless pieces of batter fried chicken topped over a bed of perfectly cooked long grain basmati rice. The masala in the rice was very tasty &amp; perfectly spiced.\nÃ\x83Ã\x83Ã\x82Ã\x83Ã\x83Ã\x82Ã\x82ÃÂ°Ã\x83Ã\x83Ã\x82Ã\x82Ã\x83Ã\x82Ã\x82Ã\x9fÃ\x83Ã\x83Ã\x82Ã\x82Ã\x83Ã\x82Ã\x82Ã\x94Ã\x83Ã\x83Ã\x82Ã\x82Ã\x83Ã\x82Ã\x82ÃÂªChicken Curry Leaf Dry - Boneless pieces of batter fried chicken sauteed in a spicy green onion, coriander, green chilli, curry leaf paste. The dish was spicy &amp; tasty.\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 ('Rated 3.0', 'RATED\n  The biryani is good and had good quantity of chicken pieces. The rice was well cooked with the dpices and so was the chicken. The quantity for the price is justified. However, the quality of the raita which was too watery and the the salan which was too oily without any taste should definitely improve.'), ('Rated 4.0', "RATED\n  Royal Biriyani House is a fairly new place that has opened near the Kaggadaspura railway crossing. Although the surroundings are chaotic, the interiors are very nice and space is good inside. Ordered mutton biryani from here yesterday and the quantity amazed me. It was not only great in terms of quantity but tasted nice as well and by far, one of the best I've tried.\n\nAll in all, a great place to have food from. I will be ordering much more from here.")]</t>
  </si>
  <si>
    <t>Hotel Crossroads</t>
  </si>
  <si>
    <t>Ulvacharu Biryani, Gongura Biryani, Chicken Dum Biryani, Rice</t>
  </si>
  <si>
    <t>[('Rated 1.0', 'RATED\n  I found an insect on the food. I went to complaint directly to the restaurant and met the owner or the receptionist. Once I started complaining she wasnÃ\x83Ã\x83Ã\x82Ã\x83Ã\x83Ã\x82Ã\x82ÃÂ¢Ã\x83Ã\x83Ã\x82Ã\x82Ã\x83Ã\x82Ã\x82Ã\x80Ã\x83Ã\x83Ã\x82Ã\x82Ã\x83Ã\x82Ã\x82Ã\x99t listening to me at all and after I ask Ã\x83Ã\x83Ã\x82Ã\x83Ã\x83Ã\x82Ã\x82ÃÂ¢Ã\x83Ã\x83Ã\x82Ã\x82Ã\x83Ã\x82Ã\x82Ã\x80Ã\x83Ã\x83Ã\x82Ã\x82Ã\x83Ã\x82Ã\x82Ã\x9cdid you even heard what I saidÃ\x83Ã\x83Ã\x82Ã\x83Ã\x83Ã\x82Ã\x82ÃÂ¢Ã\x83Ã\x83Ã\x82Ã\x82Ã\x83Ã\x82Ã\x82Ã\x80Ã\x83Ã\x83Ã\x82Ã\x82Ã\x83Ã\x82Ã\x82Ã\x9d she replied Ã\x83Ã\x83Ã\x82Ã\x83Ã\x83Ã\x82Ã\x82ÃÂ¢Ã\x83Ã\x83Ã\x82Ã\x82Ã\x83Ã\x82Ã\x82Ã\x80Ã\x83Ã\x83Ã\x82Ã\x82Ã\x83Ã\x82Ã\x82Ã\x9conly teluguÃ\x83Ã\x83Ã\x82Ã\x83Ã\x83Ã\x82Ã\x82ÃÂ¢Ã\x83Ã\x83Ã\x82Ã\x82Ã\x83Ã\x82Ã\x82Ã\x80Ã\x83Ã\x83Ã\x82Ã\x82Ã\x83Ã\x82Ã\x82Ã\x9d .. what a restaurant.. worst restaurant ever...'), ('Rated 1.0', 'RATED\n  poor food quality'), ('Rated 3.5', 'RATED\n  Good lunch option for folks working in and around Bellandur area. Ambience is very average but it is compensated with above average food and service. Palak roll, chicken majestic and crossroads special chicken biryani are a must try!'), ('Rated 3.5', 'RATED\n  Veg aandhra thali was good, if you want a proper lunch... Biryani was OK, could be better.... Service was nice.. And ambience is also good. But they should improvise the taste...'), ('Rated 1.0', 'RATED\n  Went to this restaurant for birthday treat of my colleague..in the afternoon..place was almost empty..only one waiter and I think the food is cooked by owner itself ! Serving was very slow and he was interested to serve Andhra people more than us as that was an Andhra restaurant (not to be rude) people who came before us left early after lunch..waiter was behaving so awkward too..the way he served biriyani was as if we went there to eat for free!!\nSaying about food..i liked the spicy chilli chicken and mutton starter..fish fry tasted odd.. curry quantity was very less compared to price...when I asked for icecream waiter told myself to go and check in the freezer !! I mean what the crap !!.. special drink of the day was mango lassi and we had to Google where the mango is !!\nMy first and last horrible lunch in crossroad...change the waiter or it will effect restaurant future very badly...sure\nHate the place...'), ('Rated 4.0', "RATED\n  This review is for their party catering for my daughter's birthday.\n\nThe menu we chose was exclusively vegetarian Andhra cuisine. And not one dish disappointed. Every single guest gave a thumping thumbs up to the food.\n\nGongura pickle was the most liked. Followed by Dal and Sambar. Gulab Jamun was soft and succulent.\n\nI liked the vegetable rice and bhindi fry.\n\nWould definitely recommend their catering service."), ('Rated 2.5', "RATED\n  Locating this place is easy.\n\nParking isn't an issue.\n\nWhat's good -\nSpacious.\nAway from the noise.\nAmple Parking space, which is not easy with restaurants in Marathahalli.\n\nHow's food - Nothing noteworthy. Ordered a variety of Biriyanis. Ulavacharu Chicken Biriyani was the best of the lot. Mutton Biriyani is decent. All other biriyanis were just OK. Boneless Chicken Biriyani is just plain. Whatever is the biriyani, felt like only the topping keeps changing. Very normal food.\n\nWhat's not so good -\nFirst, taste of the food.\nService needs a lot of improvement. Only 2 persons overall to take order and serve.\nThe menu. Claims to be an Andhra speciality restaurant but hardly could find Andhra speciality dishes.\n\nBottom Line - Needs to improve a lot ."), ('Rated 2.0', "RATED\n  Had been there twice. It was worst experience. Please don't eat anything related to butter and Greenland Chicken, Paneer . Butter Masala..Butter Naans etc...Its 200% Maida. We 4 of us had them during lunch. We felt heavy after having them and we could not have dinner on that day. even next day morning that effect was there. I heard from friends/colleagues..owner was very rude.Ambiance - 4/5\n\nFood - 2/5\n\nService - 3/5\nQuality - 1/5"), ('Rated 2.0', "RATED\n  On the eve of Ugadhi we decided to have a good Andhra meal for lunch and I couldn't have asked for a worst place than this.\n\nAndhra cuisine lovers can even have their meal without sambar and rasam but they would never miss out the GUN POWDER and GHEE combination, when I asked them they were looking at me as if I had asked for a cup of shit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The food was very average and their service was irritating to the core, I'm not sure how their A la carte system works but never mind I'm never gonna step myself inside this place again Ã\x83Ã\x83Ã\x82Ã\x83Ã\x83Ã\x82Ã\x82ÃÂ°Ã\x83Ã\x83Ã\x82Ã\x82Ã\x83Ã\x82Ã\x82Ã\x9fÃ\x83Ã\x83Ã\x82Ã\x82Ã\x83Ã\x82Ã\x82Ã\x91Ã\x83Ã\x83Ã\x82Ã\x82Ã\x83Ã\x82Ã\x82Ã\x8a\n\nAmbiance - 2/5\nFood - 2/5\nService - 1/5"), ('Rated 3.5', "RATED\n  This resturant is about 200m off the outer ring road. You never have to think twice before taking your car as there is ample parking space always. The service road from marthahalli till kadubesanahalli is packed with resturants but none have the convenience of parking. \n\nWe ordered veg manchurian which is decent. While the veg biriyani is average, the salan that accompanied it is the BEST I've had so far, ever. Their gravy curries like mixed veg or kadai are good too. So is thier masala kulcha and roti etc..Lassi was good too.\n\nOver all it is a decent resturant you can visit anytime. There might be some hits and misses on the menu but mostly it is hit."), ('Rated 2.0', "RATED\n  review is for delivery only. i was skeptical about trying it but since my regular restaurant is unserviceable at that time due to heavy demand i chose this restaurant which is pretty close by.\n\nchicken boneless biryani is oily with substandard taste and the egg included in the biryani has still little bits of shell on it.\n\ni wouldn't recommended the restaurant based on the current experience.\n\ni donot think its the same franchise of hotel cross roads that is very famous in vijayawada. this one is below par in food taste and portions."), ('Rated 4.0', 'RATED\n  If you want to enjoy a good biryani at a low price, this is a must try place. I tried boneless biryani, taste is good and they charged 180Rs for it.(Prices might have increased recently)\nThis place is vacant for most of the time and ambience is also fair, So it is peaceful to have dinner here.'), ('Rated 4.5', 'RATED\n  This is a really awesome place for non-veg items. Gongura chicken is one of the top picks of this place.\n\nThe owners are quite friendly to accommodate customization of the items. The quantity served is usually good'), ('Rated 5.0', 'RATED\n  Awesome food I got good food after a long time,, really fantastic almost we tried all items with our veg, chicken, mutton, fish, and prawns with our 20friends all are happy with that food, we got a feel as a Vijayawada,, good taste every body must try ambiance is very good, good service staff well receiving, lighting also well, rest rooms also OK nice place for family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a'), ('Rated 2.5', 'RATED\n  Typical South Indian restaurant and spicy food hub. Have to taste at least once. My option is ulavacharu biriyani. Large space to have parties here. However now it is tasteless, done even try'), ('Rated 1.0', "RATED\n  I have ordered 2 fish biryani and 1 chicken lollypop  on 1st january, 2017. i know fish biryani cost is 190/-, \n\nbut they billed 1 fish biryani 260/-  i was not realized at that time, later i  called them. they said bcoz of jan 1st price is different.\n\n1/4 of biryani packet was filled with masala only,\n\nworst thing is bill dated on  08-11-2016  (when demonetization announced) ,\n\nthat's how they are cheating customers, modi and goverment\n\nI have restaurant bill and credit card  customer copy,  finding channel to complaint about this fraud"), ('Rated 4.0', "RATED\n  Ordered food in office. Extremely happy with all around. Very nicely packed with all instructions actually being followed on time delivery. Most important thing is the food quality and that didn't disappoint me either. Delicious food with ample quantity. Very perfect and thanks for your great service."), ('Rated 3.0', 'RATED\n  The first impression, from outside, about the place was not so good and when I entered, it felt descent enough for a nice team lunch. Its an Andhra restaurant and foods are really spicy. They have this huge hall which they converted to dining area and I really liked the lighting and seating. The Chicken Wings in the starters menu was delicious and juicy. I have given this place a 3 star rating because of the Gongura Mutton biriyani, which was very spicy and I literally started sweating like anything. I couldnt even have half of it. If you are not into spicy foods then this is not the place for you. One thing I hated about the place is, even though the staffs were courteous, slow serving and response time. I had Kajar Ka Halwa for dessert and it was really tasty. Ice creams are just the normal ones that you get in bakery. The restrooms were not at all upto the mark. They should renovate it.\n\nsreeragnk.com'), ('Rated 1.0', "RATED\n  This hotel has the worst service I have ever faced.. I had to wait almost 1.5 hr to get my complete food.. The taste was ok but that doesn't hide out their service.. if u r lucky to get good service try Gongura Chicken Biryani..."), ('Rated 3.0', 'RATED\n  Decent place with decent ambience. Food also was okay not something very great. The service was courteous. My non vegetarian friends gobbled all the authentic Andhra dishes and they liked it. Can be visited. No bad experience.'), ('Rated 1.0', 'RATED\n  One of the worst hotels i had ever been. Dont go by the look in the pics. Service and the attitude of the staff is very bad. They have this "cross roads spl biriyani" and they convince the customers to go for it even though we order something different. That is Rs.280, which is not at all worth. Can you imagine a chicken curry mixed with omlette as a topping on biriyani? Well, they call it as their "cross roads spl biriyani" and cheat customers. And they take exactly 45 mns to serve it. When we question the delay and quality, their attitude changes and they scold their staff with indirect words meant for you. Never try this worst hotel. Even the lady at the cash desk doesn\'t talk in a decent way.'), ('Rated 1.0', 'RATED\n  Have been here.. Being from Andhra wanted to try the cuisine here..!\nTook little time to write (pain actually), so worth a read before u chose this restaurant\nIf u r a nonveg freak, I suggest u stay away from this place. Have ordered pepper chicken n was told pepper s inside chicken. Some SPL fried chicken which s not in menu.. Both of them tasted alike as "Fried chicken".. Disappointed with starters wanted to be good at main course.. Ordered Butter chicken and Chicken tikka masala.. Bummm!!! The order came and the guy who s serving was himself confused which is what.! His confusion is real, again both the gravy items tasted the same..\n\nOn asking, first was told the chicken is different - one is tikka and other butter.. Asked for gravy? And was told gravy for both is the same...!! U gotta be kidding that tikka masala n butter chicken sharing the same gravy..!!\n\n1 star cos, they have no taxes..!'), ('Rated 3.5', "RATED\n  Hmm just had dum biryani here it's good and a different taste. The rice was a pure basmati rice and chicken pieces are ok type. Overall it's good i heard tat here ulavacharu biryani is famous,will try in next visit.\n\nWat i don't like is they using sour yogurt while making biryani if they not then it will be perfect to biryani. The curry was tasty i never been taste this type of tasty curry which is coming along with biryani. The service of staff is need's to improve and ambiance is good.\n\nFinally giving 3.5/5 considering the taste and quality of biryani."), ('Rated 4.0', "RATED\n  We often visit this place for lunch and have tasted all items here.The taste of food and service is good. Biryani's are tasty and tandoori items are good."), ('Rated 3.5', 'RATED\n  Delicious ULAVACHARU Briyani, loosely chicken fries is nice , one of the best place to have Briyani near Marathahalli, good place to have with friends and family'), ('Rated 1.0', 'RATED\n  One of the worst hotels i had ever been. Dont go by the look in the pics. Service and the attitude of the staff is very bad. They have this "cross roads spl biriyani" and they convince the customers to go for it even though we order something different. That is Rs.280, which is not at all worth. Can you imagine a chicken curry mixed with omlette as a topping on biriyani? Well, they call it as their "cross roads spl biriyani" and cheat customers. And they take exactly 45 mns to serve it. When we question the delay and quality, their attitude changes and they scold their staff with indirect words meant for you. Never try this worst hotel. Even the lady at the cash desk doesn\'t talk in a decent way.'), ('Rated 1.0', 'RATED\n  Have been here.. Being from Andhra wanted to try the cuisine here..!\nTook little time to write (pain actually), so worth a read before u chose this restaurant\nIf u r a nonveg freak, I suggest u stay away from this place. Have ordered pepper chicken n was told pepper s inside chicken. Some SPL fried chicken which s not in menu.. Both of them tasted alike as "Fried chicken".. Disappointed with starters wanted to be good at main course.. Ordered Butter chicken and Chicken tikka masala.. Bummm!!! The order came and the guy who s serving was himself confused which is what.! His confusion is real, again both the gravy items tasted the same..\n\nOn asking, first was told the chicken is different - one is tikka and other butter.. Asked for gravy? And was told gravy for both is the same...!! U gotta be kidding that tikka masala n butter chicken sharing the same gravy..!!\n\n1 star cos, they have no taxes..!'), ('Rated 3.5', "RATED\n  Hmm just had dum biryani here it's good and a different taste. The rice was a pure basmati rice and chicken pieces are ok type. Overall it's good i heard tat here ulavacharu biryani is famous,will try in next visit.\n\nWat i don't like is they using sour yogurt while making biryani if they not then it will be perfect to biryani. The curry was tasty i never been taste this type of tasty curry which is coming along with biryani. The service of staff is need's to improve and ambiance is good.\n\nFinally giving 3.5/5 considering the taste and quality of biryani."), ('Rated 4.0', "RATED\n  We often visit this place for lunch and have tasted all items here.The taste of food and service is good. Biryani's are tasty and tandoori items are good."), ('Rated 3.5', 'RATED\n  Delicious ULAVACHARU Briyani, loosely chicken fries is nice , one of the best place to have Briyani near Marathahalli, good place to have with friends and family'), ('Rated 1.0', 'RATED\n  One of the worst hotels i had ever been. Dont go by the look in the pics. Service and the attitude of the staff is very bad. They have this "cross roads spl biriyani" and they convince the customers to go for it even though we order something different. That is Rs.280, which is not at all worth. Can you imagine a chicken curry mixed with omlette as a topping on biriyani? Well, they call it as their "cross roads spl biriyani" and cheat customers. And they take exactly 45 mns to serve it. When we question the delay and quality, their attitude changes and they scold their staff with indirect words meant for you. Never try this worst hotel. Even the lady at the cash desk doesn\'t talk in a decent way.'), ('Rated 1.0', 'RATED\n  Have been here.. Being from Andhra wanted to try the cuisine here..!\nTook little time to write (pain actually), so worth a read before u chose this restaurant\nIf u r a nonveg freak, I suggest u stay away from this place. Have ordered pepper chicken n was told pepper s inside chicken. Some SPL fried chicken which s not in menu.. Both of them tasted alike as "Fried chicken".. Disappointed with starters wanted to be good at main course.. Ordered Butter chicken and Chicken tikka masala.. Bummm!!! The order came and the guy who s serving was himself confused which is what.! His confusion is real, again both the gravy items tasted the same..\n\nOn asking, first was told the chicken is different - one is tikka and other butter.. Asked for gravy? And was told gravy for both is the same...!! U gotta be kidding that tikka masala n butter chicken sharing the same gravy..!!\n\n1 star cos, they have no taxes..!'), ('Rated 3.5', "RATED\n  Hmm just had dum biryani here it's good and a different taste. The rice was a pure basmati rice and chicken pieces are ok type. Overall it's good i heard tat here ulavacharu biryani is famous,will try in next visit.\n\nWat i don't like is they using sour yogurt while making biryani if they not then it will be perfect to biryani. The curry was tasty i never been taste this type of tasty curry which is coming along with biryani. The service of staff is need's to improve and ambiance is good.\n\nFinally giving 3.5/5 considering the taste and quality of biryani."), ('Rated 4.0', "RATED\n  We often visit this place for lunch and have tasted all items here.The taste of food and service is good. Biryani's are tasty and tandoori items are good."), ('Rated 3.5', 'RATED\n  Delicious ULAVACHARU Briyani, loosely chicken fries is nice , one of the best place to have Briyani near Marathahalli, good place to have with friends and family'), ('Rated 1.0', 'RATED\n  One of the worst hotels i had ever been. Dont go by the look in the pics. Service and the attitude of the staff is very bad. They have this "cross roads spl biriyani" and they convince the customers to go for it even though we order something different. That is Rs.280, which is not at all worth. Can you imagine a chicken curry mixed with omlette as a topping on biriyani? Well, they call it as their "cross roads spl biriyani" and cheat customers. And they take exactly 45 mns to serve it. When we question the delay and quality, their attitude changes and they scold their staff with indirect words meant for you. Never try this worst hotel. Even the lady at the cash desk doesn\'t talk in a decent way.'), ('Rated 1.0', 'RATED\n  Have been here.. Being from Andhra wanted to try the cuisine here..!\nTook little time to write (pain actually), so worth a read before u chose this restaurant\nIf u r a nonveg freak, I suggest u stay away from this place. Have ordered pepper chicken n was told pepper s inside chicken. Some SPL fried chicken which s not in menu.. Both of them tasted alike as "Fried chicken".. Disappointed with starters wanted to be good at main course.. Ordered Butter chicken and Chicken tikka masala.. Bummm!!! The order came and the guy who s serving was himself confused which is what.! His confusion is real, again both the gravy items tasted the same..\n\nOn asking, first was told the chicken is different - one is tikka and other butter.. Asked for gravy? And was told gravy for both is the same...!! U gotta be kidding that tikka masala n butter chicken sharing the same gravy..!!\n\n1 star cos, they have no taxes..!'), ('Rated 3.5', "RATED\n  Hmm just had dum biryani here it's good and a different taste. The rice was a pure basmati rice and chicken pieces are ok type. Overall it's good i heard tat here ulavacharu biryani is famous,will try in next visit.\n\nWat i don't like is they using sour yogurt while making biryani if they not then it will be perfect to biryani. The curry was tasty i never been taste this type of tasty curry which is coming along with biryani. The service of staff is need's to improve and ambiance is good.\n\nFinally giving 3.5/5 considering the taste and quality of biryani."), ('Rated 4.0', "RATED\n  We often visit this place for lunch and have tasted all items here.The taste of food and service is good. Biryani's are tasty and tandoori items are good."), ('Rated 3.5', 'RATED\n  Delicious ULAVACHARU Briyani, loosely chicken fries is nice , one of the best place to have Briyani near Marathahalli, good place to have with friends and family'), ('Rated 1.0', 'RATED\n  One of the worst hotels i had ever been. Dont go by the look in the pics. Service and the attitude of the staff is very bad. They have this "cross roads spl biriyani" and they convince the customers to go for it even though we order something different. That is Rs.280, which is not at all worth. Can you imagine a chicken curry mixed with omlette as a topping on biriyani? Well, they call it as their "cross roads spl biriyani" and cheat customers. And they take exactly 45 mns to serve it. When we question the delay and quality, their attitude changes and they scold their staff with indirect words meant for you. Never try this worst hotel. Even the lady at the cash desk doesn\'t talk in a decent way.'), ('Rated 1.0', 'RATED\n  Have been here.. Being from Andhra wanted to try the cuisine here..!\nTook little time to write (pain actually), so worth a read before u chose this restaurant\nIf u r a nonveg freak, I suggest u stay away from this place. Have ordered pepper chicken n was told pepper s inside chicken. Some SPL fried chicken which s not in menu.. Both of them tasted alike as "Fried chicken".. Disappointed with starters wanted to be good at main course.. Ordered Butter chicken and Chicken tikka masala.. Bummm!!! The order came and the guy who s serving was himself confused which is what.! His confusion is real, again both the gravy items tasted the same..\n\nOn asking, first was told the chicken is different - one is tikka and other butter.. Asked for gravy? And was told gravy for both is the same...!! U gotta be kidding that tikka masala n butter chicken sharing the same gravy..!!\n\n1 star cos, they have no taxes..!'), ('Rated 3.5', "RATED\n  Hmm just had dum biryani here it's good and a different taste. The rice was a pure basmati rice and chicken pieces are ok type. Overall it's good i heard tat here ulavacharu biryani is famous,will try in next visit.\n\nWat i don't like is they using sour yogurt while making biryani if they not then it will be perfect to biryani. The curry was tasty i never been taste this type of tasty curry which is coming along with biryani. The service of staff is need's to improve and ambiance is good.\n\nFinally giving 3.5/5 considering the taste and quality of biryani."), ('Rated 4.0', "RATED\n  We often visit this place for lunch and have tasted all items here.The taste of food and service is good. Biryani's are tasty and tandoori items are good."), ('Rated 3.5', 'RATED\n  Delicious ULAVACHARU Briyani, loosely chicken fries is nice , one of the best place to have Briyani near Marathahalli, good place to have with friends and family'), ('Rated 1.0', 'RATED\n  One of the worst hotels i had ever been. Dont go by the look in the pics. Service and the attitude of the staff is very bad. They have this "cross roads spl biriyani" and they convince the customers to go for it even though we order something different. That is Rs.280, which is not at all worth. Can you imagine a chicken curry mixed with omlette as a topping on biriyani? Well, they call it as their "cross roads spl biriyani" and cheat customers. And they take exactly 45 mns to serve it. When we question the delay and quality, their attitude changes and they scold their staff with indirect words meant for you. Never try this worst hotel. Even the lady at the cash desk doesn\'t talk in a decent way.'), ('Rated 1.0', 'RATED\n  Have been here.. Being from Andhra wanted to try the cuisine here..!\nTook little time to write (pain actually), so worth a read before u chose this restaurant\nIf u r a nonveg freak, I suggest u stay away from this place. Have ordered pepper chicken n was told pepper s inside chicken. Some SPL fried chicken which s not in menu.. Both of them tasted alike as "Fried chicken".. Disappointed with starters wanted to be good at main course.. Ordered Butter chicken and Chicken tikka masala.. Bummm!!! The order came and the guy who s serving was himself confused which is what.! His confusion is real, again both the gravy items tasted the same..\n\nOn asking, first was told the chicken is different - one is tikka and other butter.. Asked for gravy? And was told gravy for both is the same...!! U gotta be kidding that tikka masala n butter chicken sharing the same gravy..!!\n\n1 star cos, they have no taxes..!'), ('Rated 3.5', "RATED\n  Hmm just had dum biryani here it's good and a different taste. The rice was a pure basmati rice and chicken pieces are ok type. Overall it's good i heard tat here ulavacharu biryani is famous,will try in next visit.\n\nWat i don't like is they using sour yogurt while making biryani if they not then it will be perfect to biryani. The curry was tasty i never been taste this type of tasty curry which is coming along with biryani. The service of staff is need's to improve and ambiance is good.\n\nFinally giving 3.5/5 considering the taste and quality of biryani."), ('Rated 4.0', "RATED\n  We often visit this place for lunch and have tasted all items here.The taste of food and service is good. Biryani's are tasty and tandoori items are good."), ('Rated 3.5', 'RATED\n  Delicious ULAVACHARU Briyani, loosely chicken fries is nice , one of the best place to have Briyani near Marathahalli, good place to have with friends and family'), ('Rated 1.0', 'RATED\n  One of the worst hotels i had ever been. Dont go by the look in the pics. Service and the attitude of the staff is very bad. They have this "cross roads spl biriyani" and they convince the customers to go for it even though we order something different. That is Rs.280, which is not at all worth. Can you imagine a chicken curry mixed with omlette as a topping on biriyani? Well, they call it as their "cross roads spl biriyani" and cheat customers. And they take exactly 45 mns to serve it. When we question the delay and quality, their attitude changes and they scold their staff with indirect words meant for you. Never try this worst hotel. Even the lady at the cash desk doesn\'t talk in a decent way.'), ('Rated 1.0', 'RATED\n  Have been here.. Being from Andhra wanted to try the cuisine here..!\nTook little time to write (pain actually), so worth a read before u chose this restaurant\nIf u r a nonveg freak, I suggest u stay away from this place. Have ordered pepper chicken n was told pepper s inside chicken. Some SPL fried chicken which s not in menu.. Both of them tasted alike as "Fried chicken".. Disappointed with starters wanted to be good at main course.. Ordered Butter chicken and Chicken tikka masala.. Bummm!!! The order came and the guy who s serving was himself confused which is what.! His confusion is real, again both the gravy items tasted the same..\n\nOn asking, first was told the chicken is different - one is tikka and other butter.. Asked for gravy? And was told gravy for both is the same...!! U gotta be kidding that tikka masala n butter chicken sharing the same gravy..!!\n\n1 star cos, they have no taxes..!'), ('Rated 3.5', "RATED\n  Hmm just had dum biryani here it's good and a different taste. The rice was a pure basmati rice and chicken pieces are ok type. Overall it's good i heard tat here ulavacharu biryani is famous,will try in next visit.\n\nWat i don't like is they using sour yogurt while making biryani if they not then it will be perfect to biryani. The curry was tasty i never been taste this type of tasty curry which is coming along with biryani. The service of staff is need's to improve and ambiance is good.\n\nFinally giving 3.5/5 considering the taste and quality of biryani."), ('Rated 4.0', "RATED\n  We often visit this place for lunch and have tasted all items here.The taste of food and service is good. Biryani's are tasty and tandoori items are good."), ('Rated 3.5', 'RATED\n  Delicious ULAVACHARU Briyani, loosely chicken fries is nice , one of the best place to have Briyani near Marathahalli, good place to have with friends and family'), ('Rated 4.0', 'RATED\n  We offen visit this place as it is very neat to our workplace. Ulavacharu biryani over hear is must try....and this is must in our order every time we visit here.... tandoori it is also tasty over here...\n\nService is good...'), ('Rated 4.5', 'RATED\n  This is one of my favourite restaurants around Marathalli.\nIf you are a fan of Hyderabadi biryanis then this is a must try, especially I am a big fan of Ulavacharu Biryani...\nLoose chicken is something that is also a must try...\nTandoori Chicken also something that I really liked...\nI have also tried Gobi Manchurian which is pretty good...'), ('Rated 4.0', 'RATED\n  4 stars only for the Gongura biryani that I always have here on my visit to Bangalore. Fabulous taste, Andhra style biryani. Longed grained, good quality biryani rice cooked in andhra spices..'), ('Rated 3.0', "RATED\n  Spacious but dark. Ostentatious but average. The menu boasted of a large number of dishes, but the food was on the mediocre side. The gongura chicken was alright. The kadhai paneer was good. Not a very good ambience I'd say. Okayish experience overall."), ('Rated 1.0', 'RATED\n  me and my friend once ordered a paneer 65, the waiter brings something and we eat it, later he tells it was chicken 65, my friend was completely veg and he had also eaten the chicken pieces. the waiter didnt apologize and said he just took the order wrong. the only good thing available here is the chicken biryani , except that everything is crap .'), ('Rated 4.0', 'RATED\n  We offen visit this place as it is very neat to our workplace. Ulavacharu biryani over hear is must try....and this is must in our order every time we visit here.... tandoori it is also tasty over here...\n\nService is good...'), ('Rated 4.5', 'RATED\n  This is one of my favourite restaurants around Marathalli.\nIf you are a fan of Hyderabadi biryanis then this is a must try, especially I am a big fan of Ulavacharu Biryani...\nLoose chicken is something that is also a must try...\nTandoori Chicken also something that I really liked...\nI have also tried Gobi Manchurian which is pretty good...'), ('Rated 4.0', 'RATED\n  4 stars only for the Gongura biryani that I always have here on my visit to Bangalore. Fabulous taste, Andhra style biryani. Longed grained, good quality biryani rice cooked in andhra spices..'), ('Rated 3.0', "RATED\n  Spacious but dark. Ostentatious but average. The menu boasted of a large number of dishes, but the food was on the mediocre side. The gongura chicken was alright. The kadhai paneer was good. Not a very good ambience I'd say. Okayish experience overall."), ('Rated 1.0', 'RATED\n  me and my friend once ordered a paneer 65, the waiter brings something and we eat it, later he tells it was chicken 65, my friend was completely veg and he had also eaten the chicken pieces. the waiter didnt apologize and said he just took the order wrong. the only good thing available here is the chicken biryani , except that everything is crap .'), ('Rated 4.0', 'RATED\n  We offen visit this place as it is very neat to our workplace. Ulavacharu biryani over hear is must try....and this is must in our order every time we visit here.... tandoori it is also tasty over here...\n\nService is good...'), ('Rated 4.5', 'RATED\n  This is one of my favourite restaurants around Marathalli.\nIf you are a fan of Hyderabadi biryanis then this is a must try, especially I am a big fan of Ulavacharu Biryani...\nLoose chicken is something that is also a must try...\nT</t>
  </si>
  <si>
    <t>The Eatery Cafe &amp; Restaurant</t>
  </si>
  <si>
    <t>Burgers, Pasta, Pizza, Chicken Wings, Fries, Salads, Shawarma</t>
  </si>
  <si>
    <t>[('Rated 4.0', 'RATED\n  Explored this place which is behind my office ordered lamb burger chicken shawarma also paranata chicken wings and pasta everything was good with nice small ambience')]</t>
  </si>
  <si>
    <t>Pizza, Lava Cake, Chocolava Cake</t>
  </si>
  <si>
    <t>[('Rated 5.0', 'RATED\n  Had meat eater and chicken full smash 10". Both were amazing. The amount of chicken added on top is way more than other pizza brands. Taste was good too. Must try.'), ('Rated 5.0', 'RATED\n  This is best pizza outlet ever ..specially heres taste is laajawab i love chicken tikka and keema specially pizza is mine favourite...i suggest everyone to order pizza from here only best outlet ever'), ('Rated 5.0', 'RATED\n  Being our all time favourite place to order pizza from.\nTried-\nTex mex special\nSpicy paneer\nCrowded house.\nQuality food and quality packing as always by mojo.\nDilevery done on time.\nFood-4.5/5.'), ('Rated 5.0', 'RATED\n  Mojo pizza is a best place to have some nice pizza which have amazing flavours and satisfy u fully. I have ordered one panner pizza one farm house pizza one cheese garlic bread and on choco lava cake which all are yummy!!. Also delivery is fast. Do try.'), ('Rated 5.0', "RATED\n  Mojo pizza is just my favorite choice when it comes to Italian. No matter where I am in the country, it has always served me really well. The efficiency, taste, delivery time everything is perfect when it comes to mojo.\nMy personal favorite is the Farm fresh pizza. I am a non vegeterian but this is better than any chicken pizza I've ever had.\nAlong with this I always prefer a side which is garlic bread sticks. Can never order a pizza without this.\nThe best pizza delivery chain throughout the country."), ('Rated 5.0', 'RATED\n  Mojo pizzaaaaaaaaaaÃ\x83Ã\x83Ã\x82Ã\x83Ã\x83Ã\x82Ã\x82ÃÂ°Ã\x83Ã\x83Ã\x82Ã\x82Ã\x83Ã\x82Ã\x82Ã\x9fÃ\x83Ã\x83Ã\x82Ã\x82Ã\x83Ã\x82Ã\x82Ã\x8dÃ\x83Ã\x83Ã\x82Ã\x82Ã\x83Ã\x82Ã\x82Ã\x95Ã\x83Ã\x83Ã\x82Ã\x83Ã\x83Ã\x82Ã\x82ÃÂ°Ã\x83Ã\x83Ã\x82Ã\x82Ã\x83Ã\x82Ã\x82Ã\x9fÃ\x83Ã\x83Ã\x82Ã\x82Ã\x83Ã\x82Ã\x82Ã\x8dÃ\x83Ã\x83Ã\x82Ã\x82Ã\x83Ã\x82Ã\x82Ã\x95Ã\x83Ã\x83Ã\x82Ã\x83Ã\x83Ã\x82Ã\x82ÃÂ°Ã\x83Ã\x83Ã\x82Ã\x82Ã\x83Ã\x82Ã\x82Ã\x9fÃ\x83Ã\x83Ã\x82Ã\x82Ã\x83Ã\x82Ã\x82Ã\x8dÃ\x83Ã\x83Ã\x82Ã\x82Ã\x83Ã\x82Ã\x82Ã\x95Ã\x83Ã\x83Ã\x82Ã\x83Ã\x83Ã\x82Ã\x82ÃÂ°Ã\x83Ã\x83Ã\x82Ã\x82Ã\x83Ã\x82Ã\x82Ã\x9fÃ\x83Ã\x83Ã\x82Ã\x82Ã\x83Ã\x82Ã\x82Ã\x8dÃ\x83Ã\x83Ã\x82Ã\x82Ã\x83Ã\x82Ã\x82Ã\x95Ã\x83Ã\x83Ã\x82Ã\x83Ã\x83Ã\x82Ã\x82ÃÂ°Ã\x83Ã\x83Ã\x82Ã\x82Ã\x83Ã\x82Ã\x82Ã\x9fÃ\x83Ã\x83Ã\x82Ã\x82Ã\x83Ã\x82Ã\x82Ã\x8dÃ\x83Ã\x83Ã\x82Ã\x82Ã\x83Ã\x82Ã\x82Ã\x95I am a big pizzaaaa lover and Mojo Pizza is actually Savage for foodie like me.The hunger pang is always satisfied thanks to amazing quality and quantity of Mojo pizza. I ordered their American Pepperoni pizza, smoked chicken wings and garlic bread sticks..The first thing that attracts me towards this pizza outlet is their excellent packing and amazing delivery time .The pizza was served piping hot and the cheese burst with thin layer of pizza beard and amazing topping of pepperoni and veggies just melted in mouth and i was still craving for more.He bread stick was served with cheese dip and was baked well and soft.I think Mojo pizza seves best quality chicken wings..THANKS MOJO PIZZA TEAM..Keep serving the best with amazing customer service and quick delivery..Kudos'), ('Rated 5.0', "RATED\n  The best quality food chicken wings pizza's all Versions are available here they give quick delivery best packing food quality is osm test is very good\nSpecially the cheese one is best pizza in my manu card and non veg is fantastic it's to good and desert is also very good specially choco lava cake is my favourite test is osm guy's go and try this once then you know it's really fabulous. thanks mojo pizza."), ('Rated 5.0', 'RATED\n  MojoPizza!\nAlways satisfying, my favourite pizza place.\nI ordered spicy paneer pizza with cheese blast - the Doubly Loaded cheese had me like yumm.\nThe crowded house was awesome too.\nAs always i loved the pizza and really fast service.\nDo order Ã\x83Ã\x83Ã\x82Ã\x83Ã\x83Ã\x82Ã\x82ÃÂ°Ã\x83Ã\x83Ã\x82Ã\x82Ã\x83Ã\x82Ã\x82Ã\x9fÃ\x83Ã\x83Ã\x82Ã\x82Ã\x83Ã\x82Ã\x82Ã\x91Ã\x83Ã\x83Ã\x82Ã\x82Ã\x83Ã\x82Ã\x82Ã\x8d'), ('Rated 5.0', 'RATED\n  Mojo pizza is one of the best places to order pizza from.\nSo I recently tried the Garlic Breadsticks with cheese dip. The breadsticks were baked to perfection and the dip was super yum. Perfect combination!\nThe Crowded House is my favourite in the veg pizzas. Loaded with paneer and a lot of veggies with an overload of cheese and soft crust. How better a pizza could get?\nAlso the Paneer Tikka pizza and another delicious pizza that I ordered and a must try.\nFor dessert I went for the choco lava cake. A perfect chocolatey dessert for all the chocolate lovers.\nThe delivery was quite quick and the packaging was too good.\nThe food was warm enough through the delivery.'), ('Rated 5.0', 'RATED\n  Mojo pizza always delivery on time Ã\x83Ã\x83Ã\x82Ã\x83Ã\x83Ã\x82Ã\x82ÃÂ°Ã\x83Ã\x83Ã\x82Ã\x82Ã\x83Ã\x82Ã\x82Ã\x9fÃ\x83Ã\x83Ã\x82Ã\x82Ã\x83Ã\x82Ã\x82Ã\x98Ã\x83Ã\x83Ã\x82Ã\x82Ã\x83Ã\x82Ã\x82Ã\x8b\nThey never compromise on cheese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and toppings\nOne of my personal fav is spicy paneer cheese bur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The quantity and quality both are maintain'), ('Rated 5.0', 'RATED\n  Perfect place to satisfy your cravings for Pizza and garlic breads. Been ordering from here for a while and always feel pleasantly surprised.'), ('Rated 5.0', 'RATED\n  i have ordered 2 pizza i.e paneer Tikka pizza and corn pizza. The pizza was amazing and tastes good as well. Even the packing was good and pizza was served well. Overall it was awesome and worth ordering it'), ('Rated 5.0', "RATED\n  Mojo's pizza one of the best place to order pizza from as they serve the best pizza recently I ordered from Mojo's pizza. Packaging was great as well as the taste of the pizza..\n\nBBQ chicken pizza\nSpicy Paneer pizza\nChoco lava cake\n\nA Fined Chopped Chicken pizza in a chicken Kheema which and some Veggies on it with a lots of cheese makes your mind Droll by its amazing Taste and the Quality of it. The bread was too soft and Crispy to enjoy the pizza along with a Coke\n\nA sweet dessert came to an end with a Choco lava cake. Taste was too good and very much delicious to eat.")]</t>
  </si>
  <si>
    <t>[('Rated 5.0', 'RATED\n  Place of heaven. Ã\x83Ã\x83Ã\x82Ã\x83Ã\x83Ã\x82Ã\x82ÃÂ°Ã\x83Ã\x83Ã\x82Ã\x82Ã\x83Ã\x82Ã\x82Ã\x9fÃ\x83Ã\x83Ã\x82Ã\x82Ã\x83Ã\x82Ã\x82Ã\x98Ã\x83Ã\x83Ã\x82Ã\x82Ã\x83Ã\x82Ã\x82Ã\x8dÃ\x83Ã\x83Ã\x82Ã\x83Ã\x83Ã\x82Ã\x82ÃÂ°Ã\x83Ã\x83Ã\x82Ã\x82Ã\x83Ã\x82Ã\x82Ã\x9fÃ\x83Ã\x83Ã\x82Ã\x82Ã\x83Ã\x82Ã\x82Ã\x91Ã\x83Ã\x83Ã\x82Ã\x82Ã\x83Ã\x82Ã\x82Ã\x8d I have ordered multiple items from this place but what I love is Aloo parataha and paneer chilli paratha. They give very unique name to the dishes. Simple awesome'), ('Rated 3.0', 'RATED\n  Its tiny cafe type outlet...roti &amp; parathaa items are good...paneer lababdar is like normal paneer greavy with a normal taste..nothing explorers type..'), ('Rated 3.5', 'RATED\n  This is one nearby restaurant, they had multiple options earlier; like different type of snacks.. but they stopped snacks now. Food is good here, different type of Parathas also you get here.'), ('Rated 3.5', 'RATED\n  One of the best vegetarian restaurants in the Kundalahalli area. They have good meals options. Parathas and paneer items are really good. VFM factor is quite good.'), ('Rated 2.0', 'RATED\n  A small eatery in the interior part of Munnekollal . Had heard a lot about the chhole bhature from this place. They did not live up to the expectations one bit. If you are running low on cash, you can try the thali from this place.'), ('Rated 3.5', "RATED\n  I liked the food earlier.. now this place looks unhygienic.. it's a small dhaba sort very pocket friendly.. the staff working are not at all friendly.. you can still give it a try at the end of month when our pockets are almost empty"), ('Rated 4.5', 'RATED\n  hi All,\nfood is here economic and good. taste wise we can say it is good at least on what price they are offering. ambiance we can not expect because it just a normal restaurant. but if you want nice good snacks u can go'), ('Rated 4.0', "RATED\n  Poha is very good while going to office I eat every day. Veg Thali is also very nice. If you want to have North Indian food at low cost it's best place."), ('Rated 3.5', 'RATED\n  VFM(4.5)\nFood(4)\nAmbiance(3)\nService(3.5)\n\nDont expect perfect ambiance but if you want to enjoy good snacks - price economically then this place has to b there when u on Sai baba mandir Road.'), ('Rated 4.0', "RATED\n  The food is good especially the parantha's if you are consuming it on the spot, the desi butter soaking every inch of the parantha is amazing treat for the eye and the mouth as well, not so much for your diet plans :) . They home deliver the food even if the bill amount is less than 100 which is great if you are ordering for a single person. Munch on!!"), ('Rated 3.0', 'RATED\n  Good for the following :\n\n1. Meal (Thali)\n2. Dal related items\n3. Dry sabzi\n\nOverall hygiene is okay, food contains oil more than expected, parathas are okay.\nBut if you are low on your wallet its a good place to have good food.'), ('Rated 3.5', 'RATED\n  Well its nearby to my place,you can get meals at a decent price over here,the only problem is the place is very congested.Vegetarians would like it.'), ('Rated 3.0', 'RATED\n  It is near to my place, takes home delivery order and is on for last moment food or when you are too tired to go out. \n4 tables to sit in with nominal price food, parathas are nice but seems that the quality is going down nowadays.'), ('Rated 3.0', "RATED\n  It is astonishing to see that such a small restaurant has such a wide variety in their menu. Well I would say that this place is definitely value for money. One can have one's belly full under 100 bucks.\nFood quality is definitely good and the restaurant maintains good hygiene."),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Ã\x83Ã\x83Ã\x82Ã\x83Ã\x83Ã\x82Ã\x82ÃÂ°Ã\x83Ã\x83Ã\x82Ã\x82Ã\x83Ã\x82Ã\x82Ã\x9fÃ\x83Ã\x83Ã\x82Ã\x82Ã\x83Ã\x82Ã\x82Ã\x98Ã\x83Ã\x83Ã\x82Ã\x82Ã\x83Ã\x82Ã\x82Ã\xa0\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4.0', 'RATED\n  Pocket friendly, good food for the money. I visit this place regularly with friends. Parathas are served with a lot of butter and they all taste good... Parathas are a must try if ur nearby'), ('Rated 1.0', 'RATED\n  Gone with reviews and ordered for home delivery for paranthas &amp; fried rice at 9:20 delivered at 10:40 the quality of food is not good at all please never ever try'), ('Rated 3.0', 'RATED\n  Small roadside restaurant. Neatly maintained.\nNot a lot of options.\nBut their special parathas are good and Names are funky.\nMeal is just about ok.'), ('Rated 3.5', 'RATED\n  The cheapest and Ghar types food ..... They know the value of money very well.... One must try the thali over here.... Roadside shops are the best'), ('Rated 3.5', 'RATED\n  Good place if you not looking for the ambience. It can be your daily driver. Home delivery is there as well. Lots of parathas to try out which comes with fancy names...:)'), ('Rated 3.5', 'RATED\n  The food is nice, tasty. Rates are very cheap. The place is a little small to sit and eat. Only vegies here though. It is a small dhaba kind of a place.\nFood 3/5.')]</t>
  </si>
  <si>
    <t>Spice Affair</t>
  </si>
  <si>
    <t>Paneer Tikka, Kulcha</t>
  </si>
  <si>
    <t>[('Rated 5.0', 'RATED\n  Nice one, good place to eat out. It was recommended by my friend, I have been there myself. If you are looking for good food at best price then this is the place for you .'), ('Rated 5.0', "RATED\n  Lovely food served here. The staff is so good and cooperative. A new restaurant in such an awesome price. Must try for sure. One of the best cuisines I've ever had"), ('Rated 5.0', 'RATED\n  Very good service. The food was fresh and tasty. I will come again with my friends. The location of this restaurant is very decent and parking is also there'), ('Rated 4.5', 'RATED\n  Rates are bit high..... But great service....I ordered online using zomato and they served me within half an hour...... Nice and fast work and Taste was too good....thanks for a great service.'), ('Rated 4.0', 'RATED\n  Honest review guyzzz...Very nice restaurant...I was here last Friday.Good nd very fast service felt like home.. very delicious food especially chicken biryani non-veg food...I would like to be here again and again...!!!'), ('Rated 5.0', 'RATED\n  Tasty food.Felt tat my mom cooked for me.service is gud. I love this place.Frndly cool environment.Dal tarka n paneer tikka is awesome in taste.'), ('Rated 4.5', 'RATED\n  Really it is nice place for family.Taste is awesome of almost all dishes specially chicken tikka marsala n Punjabi chicken.Service is normally gud.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9'), ('Rated 4.0', "RATED\n  Taste is gud.i liked the taste of chicken biryani,it was too spicy n yummy.Service is gud.I went there with my parents.My mom n dad loved the food specially saddo d'a saga n makaa da roti."), ('Rated 4.5', 'RATED\n  Taste was really awesomeÃ\x83Ã\x83Ã\x82Ã\x83Ã\x83Ã\x82Ã\x82ÃÂ°Ã\x83Ã\x83Ã\x82Ã\x82Ã\x83Ã\x82Ã\x82Ã\x9fÃ\x83Ã\x83Ã\x82Ã\x82Ã\x83Ã\x82Ã\x82Ã\x98Ã\x83Ã\x83Ã\x82Ã\x82Ã\x83Ã\x82Ã\x82Ã\x9aÃ\x83Ã\x83Ã\x82Ã\x83Ã\x83Ã\x82Ã\x82ÃÂ°Ã\x83Ã\x83Ã\x82Ã\x82Ã\x83Ã\x82Ã\x82Ã\x9fÃ\x83Ã\x83Ã\x82Ã\x82Ã\x83Ã\x82Ã\x82Ã\x98Ã\x83Ã\x83Ã\x82Ã\x82Ã\x83Ã\x82Ã\x82Ã\x9a service was too good. paner butter masala n kulcha was too delicious.Dal tarka was really wow!!\nFrndly environment.'), ('Rated 1.0', 'RATED\n  Worst Experience !! Ordered (corporate) for todayÃ\x83Ã\x83Ã\x82Ã\x83Ã\x83Ã\x82Ã\x82ÃÂ¢Ã\x83Ã\x83Ã\x82Ã\x82Ã\x83Ã\x82Ã\x82Ã\x80Ã\x83Ã\x83Ã\x82Ã\x82Ã\x83Ã\x82Ã\x82Ã\x99s dinner at 8PM worth 1200rs and we havenÃ\x83Ã\x83Ã\x82Ã\x83Ã\x83Ã\x82Ã\x82ÃÂ¢Ã\x83Ã\x83Ã\x82Ã\x82Ã\x83Ã\x82Ã\x82Ã\x80Ã\x83Ã\x83Ã\x82Ã\x82Ã\x83Ã\x82Ã\x82Ã\x99t got it delivered even after 4hours though the restaurant is only 1km from my office. This is not the case with myself alone.. almost 25orders were left stranded at office for the dinner delivery till 11pm.. but we havent got it delivered. They dont value customers inspite of calling them for more than 15times .. worst thing is they dont pick the call if you call back again from same number.. Even if they pick, they ll say all nonsense reasons like food is yet to be prepared, no delivery boy, bulk orders, rain, traffic,etcetc.. if u guys couldnt service online orders on time, better dont accept our orders.. We will ask our Third party guy to not process the 1200rs. Actually my actually rating is anything less than 0 out of 5.'), ('Rated 4.5', 'RATED\n  Tried veg hyderabadi with garlic naan and it was an amazing combination.. Loved malai kofta as well.. The dishes here are finger licking delicious and the prices are quiet reasonable.. Also, it is located at a location where finding good north indian delicacies is difficult...'), ('Rated 5.0', 'RATED\n  A must visit place with family &amp; friends for the authentic taste, reasonable rates, wonderful staff &amp; awesome ambience! Definitely deserves a 5 StarÃ\x83Ã\x83Ã\x82Ã\x83Ã\x83Ã\x82Ã\x82ÃÂ¢Ã\x83Ã\x83Ã\x82Ã\x82Ã\x83Ã\x82Ã\x82Ã\x98Ã\x83Ã\x83Ã\x82Ã\x82Ã\x83Ã\x82Ã\x82Ã\x86'), ('Rated 4.5', "RATED\n  Oh wow! Paneer tikka was really awesome in taste,especially Hariyali tikka masala and paneer lababdar were too yummy.Service is good.Nice place to expend time n enjoy d taste of food with frnd's group .Ã\x83Ã\x83Ã\x82Ã\x83Ã\x83Ã\x82Ã\x82ÃÂ°Ã\x83Ã\x83Ã\x82Ã\x82Ã\x83Ã\x82Ã\x82Ã\x9fÃ\x83Ã\x83Ã\x82Ã\x82Ã\x83Ã\x82Ã\x82Ã\x91Ã\x83Ã\x83Ã\x82Ã\x82Ã\x83Ã\x82Ã\x82Ã\x8c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With @kumar vikram . Wow Ã\x83Ã\x83Ã\x82Ã\x83Ã\x83Ã\x82Ã\x82ÃÂ°Ã\x83Ã\x83Ã\x82Ã\x82Ã\x83Ã\x82Ã\x82Ã\x9fÃ\x83Ã\x83Ã\x82Ã\x82Ã\x83Ã\x82Ã\x82Ã\x8dÃ\x83Ã\x83Ã\x82Ã\x82Ã\x83Ã\x82Ã\x82ÃÂµÃ\x83Ã\x83Ã\x82Ã\x83Ã\x83Ã\x82Ã\x82ÃÂ°Ã\x83Ã\x83Ã\x82Ã\x82Ã\x83Ã\x82Ã\x82Ã\x9fÃ\x83Ã\x83Ã\x82Ã\x82Ã\x83Ã\x82Ã\x82ÃÂ¥Ã\x83Ã\x83Ã\x82Ã\x82Ã\x83Ã\x82Ã\x82Ã\x99 yummy food and great serviceses . Amazing spice Affair and Amazing food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cI wish again and again visit ....'), ('Rated 5.0', 'RATED\n  Best place to spend your time. Best food and awesome choices of cuisine to choose from. Environment and music seems a very lovely combination'), ('Rated 4.5', 'RATED\n  Tried veg hyderabadi with garlic naan and it was an amazing combination.. Loved malai kofta as well.. The dishes here are finger licking delicious and the prices are quiet reasonable.. Also, it is located at a location where finding good north indian delicacies is difficult...'), ('Rated 5.0', 'RATED\n  A must visit place with family &amp; friends for the authentic taste, reasonable rates, wonderful staff &amp; awesome ambience! Definitely deserves a 5 StarÃ\x83Ã\x83Ã\x82Ã\x83Ã\x83Ã\x82Ã\x82ÃÂ¢Ã\x83Ã\x83Ã\x82Ã\x82Ã\x83Ã\x82Ã\x82Ã\x98Ã\x83Ã\x83Ã\x82Ã\x82Ã\x83Ã\x82Ã\x82Ã\x86'), ('Rated 4.5', "RATED\n  Oh wow! Paneer tikka was really awesome in taste,especially Hariyali tikka masala and paneer lababdar were too yummy.Service is good.Nice place to expend time n enjoy d taste of food with frnd's group .Ã\x83Ã\x83Ã\x82Ã\x83Ã\x83Ã\x82Ã\x82ÃÂ°Ã\x83Ã\x83Ã\x82Ã\x82Ã\x83Ã\x82Ã\x82Ã\x9fÃ\x83Ã\x83Ã\x82Ã\x82Ã\x83Ã\x82Ã\x82Ã\x91Ã\x83Ã\x83Ã\x82Ã\x82Ã\x83Ã\x82Ã\x82Ã\x8c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With @kumar vikram . Wow Ã\x83Ã\x83Ã\x82Ã\x83Ã\x83Ã\x82Ã\x82ÃÂ°Ã\x83Ã\x83Ã\x82Ã\x82Ã\x83Ã\x82Ã\x82Ã\x9fÃ\x83Ã\x83Ã\x82Ã\x82Ã\x83Ã\x82Ã\x82Ã\x8dÃ\x83Ã\x83Ã\x82Ã\x82Ã\x83Ã\x82Ã\x82ÃÂµÃ\x83Ã\x83Ã\x82Ã\x83Ã\x83Ã\x82Ã\x82ÃÂ°Ã\x83Ã\x83Ã\x82Ã\x82Ã\x83Ã\x82Ã\x82Ã\x9fÃ\x83Ã\x83Ã\x82Ã\x82Ã\x83Ã\x82Ã\x82ÃÂ¥Ã\x83Ã\x83Ã\x82Ã\x82Ã\x83Ã\x82Ã\x82Ã\x99 yummy food and great serviceses . Amazing spice Affair and Amazing food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Ã\x83Ã\x83Ã\x82Ã\x83Ã\x83Ã\x82Ã\x82ÃÂ°Ã\x83Ã\x83Ã\x82Ã\x82Ã\x83Ã\x82Ã\x82Ã\x9fÃ\x83Ã\x83Ã\x82Ã\x82Ã\x83Ã\x82Ã\x82Ã\x91Ã\x83Ã\x83Ã\x82Ã\x82Ã\x83Ã\x82Ã\x82Ã\x8cI wish again and again visit ....'), ('Rated 5.0', 'RATED\n  Best place to spend your time. Best food and awesome choices of cuisine to choose from. Environment and music seems a very lovely combination'), ('Rated 4.5', 'RATED\n  Foodie..Ã\x83Ã\x83Ã\x82Ã\x83Ã\x83Ã\x82Ã\x82ÃÂ¢Ã\x83Ã\x83Ã\x82Ã\x82Ã\x83Ã\x82Ã\x82Ã\x98Ã\x83Ã\x83Ã\x82Ã\x82Ã\x83Ã\x82Ã\x82ÃÂºlots of varieties yummy..... A place to visitÃ\x83Ã\x83Ã\x82Ã\x83Ã\x83Ã\x82Ã\x82ÃÂ¢Ã\x83Ã\x83Ã\x82Ã\x82Ã\x83Ã\x82Ã\x82Ã\x98Ã\x83Ã\x83Ã\x82Ã\x82Ã\x83Ã\x82Ã\x82ÃÂºand a very good service..Ã\x83Ã\x83Ã\x82Ã\x83Ã\x83Ã\x82Ã\x82ÃÂ°Ã\x83Ã\x83Ã\x82Ã\x82Ã\x83Ã\x82Ã\x82Ã\x9fÃ\x83Ã\x83Ã\x82Ã\x82Ã\x83Ã\x82Ã\x82Ã\x91Ã\x83Ã\x83Ã\x82Ã\x82Ã\x83Ã\x82Ã\x82Ã\x8dprice is fair..nd I recommend it.. Very personable nd efficient.'), ('Rated 5.0', "RATED\n  Last time me and our friends have been there it was best food restaurant in marthalli area basically food I loved it and friends too..:'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 ('Rated 5.0', 'RATED\n  Excellent..!! Yummy tasteÃ\x83Ã\x83Ã\x82Ã\x83Ã\x83Ã\x82Ã\x82ÃÂ°Ã\x83Ã\x83Ã\x82Ã\x82Ã\x83Ã\x82Ã\x82Ã\x9fÃ\x83Ã\x83Ã\x82Ã\x82Ã\x83Ã\x82Ã\x82Ã\x98Ã\x83Ã\x83Ã\x82Ã\x82Ã\x83Ã\x82Ã\x82Ã\x8ba must place to visitÃ\x83Ã\x83Ã\x82Ã\x83Ã\x83Ã\x82Ã\x82ÃÂ°Ã\x83Ã\x83Ã\x82Ã\x82Ã\x83Ã\x82Ã\x82Ã\x9fÃ\x83Ã\x83Ã\x82Ã\x82Ã\x83Ã\x82Ã\x82ÃÂ¤Ã\x83Ã\x83Ã\x82Ã\x82Ã\x83Ã\x82Ã\x82Ã\x9eÃ\x83Ã\x83Ã\x82Ã\x83Ã\x83Ã\x82Ã\x82ÃÂ°Ã\x83Ã\x83Ã\x82Ã\x82Ã\x83Ã\x82Ã\x82Ã\x9fÃ\x83Ã\x83Ã\x82Ã\x82Ã\x83Ã\x82Ã\x82Ã\x8fÃ\x83Ã\x83Ã\x82Ã\x82Ã\x83Ã\x82Ã\x82ÃÂ»#amazing servie #foodi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variety of foodsÃ\x83Ã\x83Ã\x82Ã\x83Ã\x83Ã\x82Ã\x82ÃÂ°Ã\x83Ã\x83Ã\x82Ã\x82Ã\x83Ã\x82Ã\x82Ã\x9fÃ\x83Ã\x83Ã\x82Ã\x82Ã\x83Ã\x82Ã\x82ÃÂ¤Ã\x83Ã\x83Ã\x82Ã\x82Ã\x83Ã\x82Ã\x82Ã\x97 #vil visit againÃ\x83Ã\x83Ã\x82Ã\x83Ã\x83Ã\x82Ã\x82ÃÂ°Ã\x83Ã\x83Ã\x82Ã\x82Ã\x83Ã\x82Ã\x82Ã\x9fÃ\x83Ã\x83Ã\x82Ã\x82Ã\x83Ã\x82Ã\x82Ã\x92Ã\x83Ã\x83Ã\x82Ã\x82Ã\x83Ã\x82Ã\x82Ã\x83Ã\x83Ã\x83Ã\x82Ã\x83Ã\x83Ã\x82Ã\x82ÃÂ°Ã\x83Ã\x83Ã\x82Ã\x82Ã\x83Ã\x82Ã\x82Ã\x9fÃ\x83Ã\x83Ã\x82Ã\x82Ã\x83Ã\x82Ã\x82Ã\x8f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Extremely good food quality n jaw dropping prices makes it undoubtedly the ultimate location for quick bites. specially ur service was good.keep it up guys'), ('Rated 5.0', 'RATED\n  Good tast and good behaviour and at nice location to enjoy with friends..exception to take good food and having dinner at here is upto mark.'), ('Rated 4.5', 'RATED\n  Foodie..Ã\x83Ã\x83Ã\x82Ã\x83Ã\x83Ã\x82Ã\x82ÃÂ¢Ã\x83Ã\x83Ã\x82Ã\x82Ã\x83Ã\x82Ã\x82Ã\x98Ã\x83Ã\x83Ã\x82Ã\x82Ã\x83Ã\x82Ã\x82ÃÂºlots of varieties yummy..... A place to visitÃ\x83Ã\x83Ã\x82Ã\x83Ã\x83Ã\x82Ã\x82ÃÂ¢Ã\x83Ã\x83Ã\x82Ã\x82Ã\x83Ã\x82Ã\x82Ã\x98Ã\x83Ã\x83Ã\x82Ã\x82Ã\x83Ã\x82Ã\x82ÃÂºand a very good service..Ã\x83Ã\x83Ã\x82Ã\x83Ã\x83Ã\x82Ã\x82ÃÂ°Ã\x83Ã\x83Ã\x82Ã\x82Ã\x83Ã\x82Ã\x82Ã\x9fÃ\x83Ã\x83Ã\x82Ã\x82Ã\x83Ã\x82Ã\x82Ã\x91Ã\x83Ã\x83Ã\x82Ã\x82Ã\x83Ã\x82Ã\x82Ã\x8dprice is fair..nd I recommend it.. Very personable nd efficient.'), ('Rated 5.0', "RATED\n  Last time me and our friends have been there it was best food restaurant in marthalli area basically food I loved it and friends too..:'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 ('Rated 5.0', 'RATED\n  Excellent..!! Yummy tasteÃ\x83Ã\x83Ã\x82Ã\x83Ã\x83Ã\x82Ã\x82ÃÂ°Ã\x83Ã\x83Ã\x82Ã\x82Ã\x83Ã\x82Ã\x82Ã\x9fÃ\x83Ã\x83Ã\x82Ã\x82Ã\x83Ã\x82Ã\x82Ã\x98Ã\x83Ã\x83Ã\x82Ã\x82Ã\x83Ã\x82Ã\x82Ã\x8ba must place to visitÃ\x83Ã\x83Ã\x82Ã\x83Ã\x83Ã\x82Ã\x82ÃÂ°Ã\x83Ã\x83Ã\x82Ã\x82Ã\x83Ã\x82Ã\x82Ã\x9fÃ\x83Ã\x83Ã\x82Ã\x82Ã\x83Ã\x82Ã\x82ÃÂ¤Ã\x83Ã\x83Ã\x82Ã\x82Ã\x83Ã\x82Ã\x82Ã\x9eÃ\x83Ã\x83Ã\x82Ã\x83Ã\x83Ã\x82Ã\x82ÃÂ°Ã\x83Ã\x83Ã\x82Ã\x82Ã\x83Ã\x82Ã\x82Ã\x9fÃ\x83Ã\x83Ã\x82Ã\x82Ã\x83Ã\x82Ã\x82Ã\x8fÃ\x83Ã\x83Ã\x82Ã\x82Ã\x83Ã\x82Ã\x82ÃÂ»#amazing servie #foodi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variety of foodsÃ\x83Ã\x83Ã\x82Ã\x83Ã\x83Ã\x82Ã\x82ÃÂ°Ã\x83Ã\x83Ã\x82Ã\x82Ã\x83Ã\x82Ã\x82Ã\x9fÃ\x83Ã\x83Ã\x82Ã\x82Ã\x83Ã\x82Ã\x82ÃÂ¤Ã\x83Ã\x83Ã\x82Ã\x82Ã\x83Ã\x82Ã\x82Ã\x97 #vil visit againÃ\x83Ã\x83Ã\x82Ã\x83Ã\x83Ã\x82Ã\x82ÃÂ°Ã\x83Ã\x83Ã\x82Ã\x82Ã\x83Ã\x82Ã\x82Ã\x9fÃ\x83Ã\x83Ã\x82Ã\x82Ã\x83Ã\x82Ã\x82Ã\x92Ã\x83Ã\x83Ã\x82Ã\x82Ã\x83Ã\x82Ã\x82Ã\x83Ã\x83Ã\x83Ã\x82Ã\x83Ã\x83Ã\x82Ã\x82ÃÂ°Ã\x83Ã\x83Ã\x82Ã\x82Ã\x83Ã\x82Ã\x82Ã\x9fÃ\x83Ã\x83Ã\x82Ã\x82Ã\x83Ã\x82Ã\x82Ã\x8f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Extremely good food quality n jaw dropping prices makes it undoubtedly the ultimate location for quick bites. specially ur service was good.keep it up guys'), ('Rated 5.0', 'RATED\n  Good tast and good behaviour and at nice location to enjoy with friends..exception to take good food and having dinner at here is upto mark.'), ('Rated 4.5', 'RATED\n  Murg masallam was awesome in taste.chicken lollypop and paneer Tikka were too good.chicken soup was yummmmyÃ\x83Ã\x83Ã\x82Ã\x83Ã\x83Ã\x82Ã\x82ÃÂ°Ã\x83Ã\x83Ã\x82Ã\x82Ã\x83Ã\x82Ã\x82Ã\x9fÃ\x83Ã\x83Ã\x82Ã\x82Ã\x83Ã\x82Ã\x82Ã\x98Ã\x83Ã\x83Ã\x82Ã\x82Ã\x83Ã\x82Ã\x82Ã\x80 kulcha was nice in taste.Delivery timing was gud too.'), ('Rated 4.0', 'RATED\n  Taste was so good.specially chicken dum bigyani too yummmmmy.Naan and stuff kulcha were too soft n delicious.Service was good ,specially of chottu.'), ('Rated 4.5', 'RATED\n  This was the first time I got something delivered from Spice Affair . I m impressed with their services and packaging...\nI ordered rice with pander butter masala which made a decent meal for one person .....'), ('Rated 4.5', 'RATED\n  Ordered chicken RARA with stuffed KULCHA from spice affair ...First of all really impressed with the service . I got a call just after 20 min from the delivery guy about the clarification of the address and in another 10 min the food was directly delivered to my place ... Go for it, you wont be disappointed with their food as well as service ...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9bÃ\x83Ã\x83Ã\x82Ã\x83Ã\x83Ã\x82Ã\x82ÃÂ°Ã\x83Ã\x83Ã\x82Ã\x82Ã\x83Ã\x82Ã\x82Ã\x9fÃ\x83Ã\x83Ã\x82Ã\x82Ã\x83Ã\x82Ã\x82Ã\x98Ã\x83Ã\x83Ã\x82Ã\x82Ã\x83Ã\x82Ã\x82Ã\x9b'), ('Rated 4.0', 'RATED\n  Nice food. Felt like eating at home. Thanks for servicing good food. I would really like to there again and again. I would recommend my friends.'), ('Rated 4.5', 'RATED\n  Murg masallam was awesome in taste.chicken lollypop and paneer Tikka were too good.chicken soup was yummmmyÃ\x83Ã\x83Ã\x82Ã\x83Ã\x83Ã\x82Ã\x82ÃÂ°Ã\x83Ã\x83Ã\x82Ã\x82Ã\x83Ã\x82Ã\x82Ã\x9fÃ\x83Ã\x83Ã\x82Ã\x82Ã\x83Ã\x82Ã\x82Ã\x98Ã\x83Ã\x83Ã\x82Ã\x82Ã\x83Ã\x82Ã\x82Ã\x80 kulcha was nice in taste.Delivery timing was gud too.'), ('Rated 4.0', 'RATED\n  Taste was so good.specially chicken dum bigyani too yummmmmy.Naan and stuff kulcha were too soft n delicious.Service was good ,specially of chottu.'), ('Rated 4.5', 'RATED\n  This was the first time I got something delivered from Spice Affair . I m impressed with their services and packaging...\nI ordered rice with pander butter masala which made a decent meal for one person .....'), ('Rated 4.5', 'RATED\n  Ordered chicken RARA with stuffed KULCHA from spice affair ...First of all really impressed with the service . I got a call just after 20 min from the delivery guy about the clarification of the address and in another 10 min the food was directly delivered to my place ... Go for it, you wont be disappointed with their food as well as service ...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9bÃ\x83Ã\x83Ã\x82Ã\x83Ã\x83Ã\x82Ã\x82ÃÂ°Ã\x83Ã\x83Ã\x82Ã\x82Ã\x83Ã\x82Ã\x82Ã\x9fÃ\x83Ã\x83Ã\x82Ã\x82Ã\x83Ã\x82Ã\x82Ã\x98Ã\x83Ã\x83Ã\x82Ã\x82Ã\x83Ã\x82Ã\x82Ã\x9b'), ('Rated 4.0', 'RATED\n  Nice food. Felt like eating at home. Thanks for servicing good food. I would really like to there again and again. I would recommend my friends.'), ('Rated 4.5', 'RATED\n  Foodie..Ã\x83Ã\x83Ã\x82Ã\x83Ã\x83Ã\x82Ã\x82ÃÂ¢Ã\x83Ã\x83Ã\x82Ã\x82Ã\x83Ã\x82Ã\x82Ã\x98Ã\x83Ã\x83Ã\x82Ã\x82Ã\x83Ã\x82Ã\x82ÃÂºlots of varieties yummy..... A place to visitÃ\x83Ã\x83Ã\x82Ã\x83Ã\x83Ã\x82Ã\x82ÃÂ¢Ã\x83Ã\x83Ã\x82Ã\x82Ã\x83Ã\x82Ã\x82Ã\x98Ã\x83Ã\x83Ã\x82Ã\x82Ã\x83Ã\x82Ã\x82ÃÂºand a very good service..Ã\x83Ã\x83Ã\x82Ã\x83Ã\x83Ã\x82Ã\x82ÃÂ°Ã\x83Ã\x83Ã\x82Ã\x82Ã\x83Ã\x82Ã\x82Ã\x9fÃ\x83Ã\x83Ã\x82Ã\x82Ã\x83Ã\x82Ã\x82Ã\x91Ã\x83Ã\x83Ã\x82Ã\x82Ã\x83Ã\x82Ã\x82Ã\x8dprice is fair..nd I recommend it.. Very personable nd efficient.'), ('Rated 5.0', "RATED\n  Last time me and our friends have been there it was best food restaurant in marthalli area basically food I loved it and friends too..:'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Ã\x83Ã\x83Ã\x82Ã\x83Ã\x83Ã\x82Ã\x82ÃÂ°Ã\x83Ã\x83Ã\x82Ã\x82Ã\x83Ã\x82Ã\x82Ã\x9fÃ\x83Ã\x83Ã\x82Ã\x82Ã\x83Ã\x82Ã\x82Ã\x90Ã\x83Ã\x83Ã\x82Ã\x82Ã\x83Ã\x82Ã\x82ÃÂ¹"), ('Rated 5.0', 'RATED\n  Excellent..!! Yummy tasteÃ\x83Ã\x83Ã\x82Ã\x83Ã\x83Ã\x82Ã\x82ÃÂ°Ã\x83Ã\x83Ã\x82Ã\x82Ã\x83Ã\x82Ã\x82Ã\x9fÃ\x83Ã\x83Ã\x82Ã\x82Ã\x83Ã\x82Ã\x82Ã\x98Ã\x83Ã\x83Ã\x82Ã\x82Ã\x83Ã\x82Ã\x82Ã\x8ba must place to visitÃ\x83Ã\x83Ã\x82Ã\x83Ã\x83Ã\x82Ã\x82ÃÂ°Ã\x83Ã\x83Ã\x82Ã\x82Ã\x83Ã\x82Ã\x82Ã\x9fÃ\x83Ã\x83Ã\x82Ã\x82Ã\x83Ã\x82Ã\x82ÃÂ¤Ã\x83Ã\x83Ã\x82Ã\x82Ã\x83Ã\x82Ã\x82Ã\x9eÃ\x83Ã\x83Ã\x82Ã\x83Ã\x83Ã\x82Ã\x82ÃÂ°Ã\x83Ã\x83Ã\x82Ã\x82Ã\x83Ã\x82Ã\x82Ã\x9fÃ\x83Ã\x83Ã\x82Ã\x82Ã\x83Ã\x82Ã\x82Ã\x8fÃ\x83Ã\x83Ã\x82Ã\x82Ã\x83Ã\x82Ã\x82ÃÂ»#amazing servie #foodi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variety of foodsÃ\x83Ã\x83Ã\x82Ã\x83Ã\x83Ã\x82Ã\x82ÃÂ°Ã\x83Ã\x83Ã\x82Ã\x82Ã\x83Ã\x82Ã\x82Ã\x9fÃ\x83Ã\x83Ã\x82Ã\x82Ã\x83Ã\x82Ã\x82ÃÂ¤Ã\x83Ã\x83Ã\x82Ã\x82Ã\x83Ã\x82Ã\x82Ã\x97 #vil visit againÃ\x83Ã\x83Ã\x82Ã\x83Ã\x83Ã\x82Ã\x82ÃÂ°Ã\x83Ã\x83Ã\x82Ã\x82Ã\x83Ã\x82Ã\x82Ã\x9fÃ\x83Ã\x83Ã\x82Ã\x82Ã\x83Ã\x82Ã\x82Ã\x92Ã\x83Ã\x83Ã\x82Ã\x82Ã\x83Ã\x82Ã\x82Ã\x83Ã\x83Ã\x83Ã\x82Ã\x83Ã\x83Ã\x82Ã\x82ÃÂ°Ã\x83Ã\x83Ã\x82Ã\x82Ã\x83Ã\x82Ã\x82Ã\x9fÃ\x83Ã\x83Ã\x82Ã\x82Ã\x83Ã\x82Ã\x82Ã\x8fÃ\x83Ã\x83Ã\x82Ã\x82Ã\x83Ã\x82Ã\x82ÃÂ»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t>
  </si>
  <si>
    <t>Lassi, Tandoori Chicken, Dal Fry, Palak Paneer, Aloo Paratha, Garlic Naan, Butter Chicken</t>
  </si>
  <si>
    <t>[('Rated 5.0', "RATED\n  Had visited this place for lunch. Very polite staff and reasonable food items. I had ordered veg maharaji thali along with paneer parathas. Parathas' stuffing was yummy and thali was great too. So far the best north indian restaurant in marathalli when compared to overly hyped kapoor's cafe and other places who charge you so much for below average food."), ('Rated 1.0', 'RATED\n  Ambience was not great\n\nFood is quite average\n\nTaste is also OKK OKK\n\nService and cleaniness need to be improve.\n\nAnd price too is reasonable.\n\nA average place for Veggi &amp; Non-Veggi'), ('Rated 1.0', "RATED\n  Bad food. Got food poisoning after eating tandoori and butter chicken. Don't take it otherwise you'll be in hospital next day. Food tasted funny."), ('Rated 1.0', 'RATED\n  I ordered 2 days back from this resturant and got food poisining.\nOrdered tandoori chicken and butter chicken from this resturant. Also the food was bad.'), ('Rated 1.0', 'RATED\n  I ordered food to office and it was a bulk order. Pathetic food and delivery was 1 hour late than committed. Food looked stale and oily. Portion was very less. Chicken served must have being on a fluid diet - bones and bones and bones only. Really bad service and food overall. Last order placed here.'), ('Rated 1.0', 'RATED\n  I ordered maharajathali. but turned out as worst experience. Quatntity was good but food quality was very bad. Finally I had to eat something else &amp; threw away food.'), ('Rated 3.0', "RATED\n  I went as a walk in . Come to service was good. They were polite in service.\nNow come to the food Ã\x83Ã\x83Ã\x82Ã\x83Ã\x83Ã\x82Ã\x82ÃÂ°Ã\x83Ã\x83Ã\x82Ã\x82Ã\x83Ã\x82Ã\x82Ã\x9fÃ\x83Ã\x83Ã\x82Ã\x82Ã\x83Ã\x82Ã\x82ÃÂ¥Ã\x83Ã\x83Ã\x82Ã\x82Ã\x83Ã\x82Ã\x82Ã\x98 food was below average in taste.not worth . I or for butter chicken Ã\x83Ã\x83Ã\x82Ã\x83Ã\x83Ã\x82Ã\x82ÃÂ°Ã\x83Ã\x83Ã\x82Ã\x82Ã\x83Ã\x82Ã\x82Ã\x9fÃ\x83Ã\x83Ã\x82Ã\x82Ã\x83Ã\x82Ã\x82Ã\x8dÃ\x83Ã\x83Ã\x82Ã\x82Ã\x83Ã\x82Ã\x82Ã\x97 but wasn't taste like butter chicken. Presentation was very dull .\n\nThanks"), ('Rated 1.0', "RATED\n  I haven't got zero option that's why i m rating this place with 1 or else i would have given zero rating to this place.it simply below poor.no value of money."), ('Rated 1.5', 'RATED\n  Terrible food quality and packing. Ordered thali and got the daal and curry etc packed in separate packets instead of a proper packed plate.'), ('Rated 1.0', 'RATED\n  Bad Food , incomplete order delivery. Very bad response. Please dont order from here. The food had no taste, it was cold and incompletely served. Please dont order Dal specially from here. One of the worst experience'), ('Rated 1.0', 'RATED\n  One of the worst places I had food in my life. Ordered palak paneer, kalmi kabab and phulkas. The food was so smelly that we could not sit there for too long so we left the place leaving the food as it is. I guess either the oil they use is that is made from animal waste or have never changed the oil for ages together. Pathetic food. Easily people can fall ill with food poisoning. AVOID this place. Shilpa Prashant'), ('Rated 1.5', 'RATED\n  Ordered online and food was not at all upto the mark.\nFood was very oily and curry was full of spices and gravy only. Needs to improve a lot on food quality.'), ('Rated 2.5', 'RATED\n  Just a normal punjabi restaurant with average food price for average taste food.\n\nI like their garlic naan,veg kolhapuri\n\nMust try - Any item as you like'), ('Rated 3.5', 'RATED\n  A mediocre restaurant with average food prices, more or less good taste offers good bargain when you run out of money. \nAmbiance is okay and service is fine too.\n\nCan be visited as it is very much affordable and they serve delicious North Indian food. MUST TRY :)'), ('Rated 2.5', 'RATED\n  Ambiance not very appealing. Nor is the thali in which they serve food in.\nThe quantity is good enough to have satisfactory lunch.\nPricing is on the lower side too.'),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4.0', 'RATED\n  Nice and taste for with punjabi style of spicy ......... bit oily ....... If they avoid using too much of oil then it could have been great ..... quantity is ok but taste is bit down cos of floating excess oil'), ('Rated 2.5', "RATED\n  Not up to the mark. Did get served with some bland dishes when we visited the place quite some time ago.. haven't had the heart to go there again. Service 3/5 , food 2/5."), ('Rated 3.5', 'RATED\n  I do not know why this place has got such a low rating. For me, it was a mediocre and decent place to go for Punjabi cuisine. They did not take much time to serve after having ordered. I had ordered Tandoori roti along with Chicken Kolhapuri beucase I am crazy for hot and spicy food. The quality of the food was good enough. All the dishes were served hot and fresh. Too bad I have not visited this place after that one time so I could not review the other dishes but yes, the ones I tried were good.\n\nThe only reason why I have given it a 3.5 is due to the fact that the place could have been a bit cleaner. Moreover, in the hustle-bustle of Marathahalli, this place is a bit tough to spot at first on the first floor. If you want to taste Punjabi food sometime, I would not say that this is the best place to go but well, its just worth a try.'), ('Rated 1.0', 'RATED\n  Dont visit this place. He charges extra for paying by card even now. I am watching this outlet from past few years. Ridiculous person. Gives some non sense reason of charging extra. His prices are no where less than market and then he says he is not charging service charges. Gives hand written bills. Looks a fraud.'), ('Rated 3.0', 'RATED\n  I was realy loooking forward to going to this place..\nI ordered dal makhani which was horrible and paneer which was okayish..\nAlthough the ambience and quality of service is very good..But the quality of food which i feel the restaurant needs to work on..'), ('Rated 1.0', "RATED\n  The food delivered to us had a cockroach in the gravy. The restaurant then sent a delivery person who asked us to pack everything back into a poly bag and return it to him so that we wouldn't eat it. It was a great deal of harassment and the cheap behaviour on the part of the restaurant irked me. This restaurant should be blacklisted and their hotel licence must be revoked.\nKush Bavishi\nAman Doshi"), ('Rated 1.0', "RATED\n  It's a waste of money as they serve rotten food and the owner is irresponsible person over there. Please guys don't ever try food over there after that you will be hospitalised . I ordered kami kabab they served rotten chicken and the owner was shit saying you haven't ate fully , it's k we will take it back. So be careful of such restaurants."), ('Rated 3.0', 'RATED\n  It is a good place to have scrumptious tandoori starters. Not recommended for main course, that use same gravy for everything, be it veg or non veg gravies. Rates are reasonable. Service is poor.\n\neatcapturetravel.wordpress.com'), ('Rated 2.0', 'RATED\n  An average restaurant serving north indian food. Mostly get my food from delivery. Only things i like are Rotis and Naans. Curries and everything else is not upto the mark.'), ('Rated 1.0', 'RATED\n  Bad experience with some odd odour in the dish.\nNo basic hygiene on preparation\nNot at all fresh.\nFull Gasssssssssss\nNo quality worth price'), ('Rated 1.0', "RATED\n  The food delivered to us had a cockroach in the gravy. The restaurant then sent a delivery person who asked us to pack everything back into a poly bag and return it to him so that we wouldn't eat it. It was a great deal of harassment and the cheap behaviour on the part of the restaurant irked me. This restaurant should be blacklisted and their hotel licence must be revoked.\nKush Bavishi\nAman Doshi"), ('Rated 1.0', "RATED\n  It's a waste of money as they serve rotten food and the owner is irresponsible person over there. Please guys don't ever try food over there after that you will be hospitalised . I ordered kami kabab they served rotten chicken and the owner was shit saying you haven't ate fully , it's k we will take it back. So be careful of such restaurants."), ('Rated 3.0', 'RATED\n  It is a good place to have scrumptious tandoori starters. Not recommended for main course, that use same gravy for everything, be it veg or non veg gravies. Rates are reasonable. Service is poor.\n\neatcapturetravel.wordpress.com'), ('Rated 2.0', 'RATED\n  An average restaurant serving north indian food. Mostly get my food from delivery. Only things i like are Rotis and Naans. Curries and everything else is not upto the mark.'), ('Rated 1.0', 'RATED\n  Bad experience with some odd odour in the dish.\nNo basic hygiene on preparation\nNot at all fresh.\nFull Gasssssssssss\nNo quality worth price'), ('Rated 1.0', "RATED\n  The food delivered to us had a cockroach in the gravy. The restaurant then sent a delivery person who asked us to pack everything back into a poly bag and return it to him so that we wouldn't eat it. It was a great deal of harassment and the cheap behaviour on the part of the restaurant irked me. This restaurant should be blacklisted and their hotel licence must be revoked.\nKush Bavishi\nAman Doshi"), ('Rated 1.0', "RATED\n  It's a waste of money as they serve rotten food and the owner is irresponsible person over there. Please guys don't ever try food over there after that you will be hospitalised . I ordered kami kabab they served rotten chicken and the owner was shit saying you haven't ate fully , it's k we will take it back. So be careful of such restaurants."), ('Rated 3.0', 'RATED\n  It is a good place to have scrumptious tandoori starters. Not recommended for main course, that use same gravy for everything, be it veg or non veg gravies. Rates are reasonable. Service is poor.\n\neatcapturetravel.wordpress.com'), ('Rated 2.0', 'RATED\n  An average restaurant serving north indian food. Mostly get my food from delivery. Only things i like are Rotis and Naans. Curries and everything else is not upto the mark.'), ('Rated 1.0', 'RATED\n  Bad experience with some odd odour in the dish.\nNo basic hygiene on preparation\nNot at all fresh.\nFull Gasssssssssss\nNo quality worth price'), ('Rated 1.0', "RATED\n  The food delivered to us had a cockroach in the gravy. The restaurant then sent a delivery person who asked us to pack everything back into a poly bag and return it to him so that we wouldn't eat it. It was a great deal of harassment and the cheap behaviour on the part of the restaurant irked me. This restaurant should be blacklisted and their hotel licence must be revoked.\nKush Bavishi\nAman Doshi"), ('Rated 1.0', "RATED\n  It's a waste of money as they serve rotten food and the owner is irresponsible person over there. Please guys don't ever try food over there after that you will be hospitalised . I ordered kami kabab they served rotten chicken and the owner was shit saying you haven't ate fully , it's k we will take it back. So be careful of such restaurants."), ('Rated 3.0', 'RATED\n  It is a good place to have scrumptious tandoori starters. Not recommended for main course, that use same gravy for everything, be it veg or non veg gravies. Rates are reasonable. Service is poor.\n\neatcapturetravel.wordpress.com'), ('Rated 2.0', 'RATED\n  An average restaurant serving north indian food. Mostly get my food from delivery. Only things i like are Rotis and Naans. Curries and everything else is not upto the mark.'), ('Rated 1.0', 'RATED\n  Bad experience with some odd odour in the dish.\nNo basic hygiene on preparation\nNot at all fresh.\nFull Gasssssssssss\nNo quality worth price'), ('Rated 1.0', "RATED\n  The food delivered to us had a cockroach in the gravy. The restaurant then sent a delivery person who asked us to pack everything back into a poly bag and return it to him so that we wouldn't eat it. It was a great deal of harassment and the cheap behaviour on the part of the restaurant irked me. This restaurant should be blacklisted and their hotel licence must be revoked.\nKush Bavishi\nAman Doshi"), ('Rated 1.0', "RATED\n  It's a waste of money as they serve rotten food and the owner is irresponsible person over there. Please guys don't ever try food over there after that you will be hospitalised . I ordered kami kabab they served rotten chicken and the owner was shit saying you haven't ate fully , it's k we will take it back. So be careful of such restaurants."), ('Rated 3.0', 'RATED\n  It is a good place to have scrumptious tandoori starters. Not recommended for main course, that use same gravy for everything, be it veg or non veg gravies. Rates are reasonable. Service is poor.\n\neatcapturetravel.wordpress.com'), ('Rated 2.0', 'RATED\n  An average restaurant serving north indian food. Mostly get my food from delivery. Only things i like are Rotis and Naans. Curries and everything else is not upto the mark.'), ('Rated 1.0', 'RATED\n  Bad experience with some odd odour in the dish.\nNo basic hygiene on preparation\nNot at all fresh.\nFull Gasssssssssss\nNo quality worth price'), ('Rated 1.0', "RATED\n  The food delivered to us had a cockroach in the gravy. The restaurant then sent a delivery person who asked us to pack everything back into a poly bag and return it to him so that we wouldn't eat it. It was a great deal of harassment and the cheap behaviour on the part of the restaurant irked me. This restaurant should be blacklisted and their hotel licence must be revoked.\nKush Bavishi\nAman Doshi"), ('Rated 1.0', "RATED\n  It's a waste of money as they serve rotten food and the owner is irresponsible person over there. Please guys don't ever try food over there after that you will be hospitalised . I ordered kami kabab they served rotten chicken and the owner was shit saying you haven't ate fully , it's k we will take it back. So be careful of such restaurants."), ('Rated 3.0', 'RATED\n  It is a good place to have scrumptious tandoori starters. Not recommended for main course, that use same gravy for everything, be it veg or non veg gravies. Rates are reasonable. Service is poor.\n\neatcapturetravel.wordpress.com'), ('Rated 2.0', 'RATED\n  An average restaurant serving north indian food. Mostly get my food from delivery. Only things i like are Rotis and Naans. Curries and everything else is not upto the mark.'), ('Rated 1.0', 'RATED\n  Bad experience with some odd odour in the dish.\nNo basic hygiene on preparation\nNot at all fresh.\nFull Gasssssssssss\nNo quality worth price'), ('Rated 1.0', "RATED\n  The food delivered to us had a cockroach in the gravy. The restaurant then sent a delivery person who asked us to pack everything back into a poly bag and return it to him so that we wouldn't eat it. It was a great deal of harassment and the cheap behaviour on the part of the restaurant irked me. This restaurant should be blacklisted and their hotel licence must be revoked.\nKush Bavishi\nAman Doshi"), ('Rated 1.0', "RATED\n  It's a waste of money as they serve rotten food and the owner is irresponsible person over there. Please guys don't ever try food over there after that you will be hospitalised . I ordered kami kabab they served rotten chicken and the owner was shit saying you haven't ate fully , it's k we will ta</t>
  </si>
  <si>
    <t>[('Rated 3.5', 'RATED\n  Friday evening.. me n my school buddy planned for meeting up.. we just wanted some peaceful place near kundanhalli for some snack.. ended in Dunkin donuts.\nOrdered\n1. Berry donuts-- strawberry flavor.. good\n2. Nachos- nothing so great about it\n2. Hot chocolate-- too much froth on top.. some weird taste.. my friend said it tasted like ragi malt.. over pricey\n\nMaybe this place just good for donuts'), ('Rated 4.0', 'RATED\n  A regular place of mine for Donut. I visit often because of the variety of Donuts. However, I personally feel we need more collection of it. Suggestion for new flavours.\n1. Dry fruit\n2. Honey\n3. Gulkhand etc...'), ('Rated 4.0', 'RATED\n  Definitely the best place to have donuts in the city\n... Cold coffee was a bit overpriced for the quality provided. It was watery and not that tasty... my suggestion would be that if you want cold coffee better go for other places... But donuts... Man, they are just amazing... signature donuts and all time fav donuts are something to die for... ambience is great too'), ('Rated 4.0', 'RATED\n  This place is the ultimate donut heaven... I am absolutely and unapologetically in love with the place...\nThe best Is the breakup party Ã\x83Ã\x83Ã\x82Ã\x83Ã\x83Ã\x82Ã\x82Ã\x83Ã\x83Ã\x83Ã\x82Ã\x82Ã\x83Ã\x82Ã\x82ÃÂ©clair... That one is love... The donuts served here are extremely soft and fresh and tastes delicious...\nI keep going back here always to satisfy my donut cravings...'), ('Rated 4.0', 'RATED\n  Dunkin Donuts has been always the favourite spot to grab some yummy donuts. Worth paying. Donuts specially the choco filled ones would be the best option over here and the way they bake it. Mouth watering. Would always recommend anyone to go here if you are bored of the same menu and food and biryanis.'), ('Rated 1.0', 'RATED\n  No A.C.Food service is very bad.Take a lot of time to take order.Place is not clean.Irresponsive staff.They add add-ons to the order with out informing the customer.Pathetic service.Only concerned about online orders and keeps delaying the service for the dine in customers.Disappointed!')]</t>
  </si>
  <si>
    <t>Hongkong Garden</t>
  </si>
  <si>
    <t>Spring Roll, Chop Suey, Manchow Soup, American Chopsuey</t>
  </si>
  <si>
    <t>Chinese, Thai, Seafood, Momos</t>
  </si>
  <si>
    <t>[('Rated 2.0', 'RATED\n  Has anyone ever tried momos without chutney?\nWho will, right?\nWell, me!\nI am only giving 2 stars because the quality of momos I ordered is nice. I had to eat them without chutney.\nEven after asking them to put extra chutney, they put none at all. I mean, WOW!\nYou have to be attentive guys. No point otherwise. 2 stars only for bad customer service.'), ('Rated 4.0', "RATED\n  My rating for take away only: 3.5\nI ordered from Hong Kong garden on three occasions.\nÃ\x83Ã\x83Ã\x82Ã\x83Ã\x83Ã\x82Ã\x82Ã\x82Ã\x83Ã\x83Ã\x82Ã\x82Ã\x83Ã\x82Ã\x82ÃÂ° veg fried rice, chicken sweet and sour\nÃ\x83Ã\x83Ã\x82Ã\x83Ã\x83Ã\x82Ã\x82Ã\x82Ã\x83Ã\x83Ã\x82Ã\x82Ã\x83Ã\x82Ã\x82ÃÂ°mushroom fried rice, fish in oyster sauce.\nIn both occasions the quantity was sufficient for 2 people and the packaging was spill free.\nI personally loved the rice. It was full of chopped veggies which made it filling and tasty.\nThe fish in oyster sauce was really good as well. The fish was fresh, and the gravy was thick with broccoli, bell pepper in it.\nHowever I was slightly disappointed with the chicken. The taste of the gravy was exactly how it should be but the chicken pieces were rubbery and chewy... Almost stale.\nOverall however I'm happy with the experience.\nIt's certainly reasonably priced."), ('Rated 4.0', 'RATED\n  Have ordered twice from here - chicken Hakka noodles and veg noodles + veg manchurian. Both times, the quantity was quite good. I was quite impressed by the veg manchurian. Reasonable prices too.'), ('Rated 2.0', 'RATED\n  Ordered food from here. Ordered the veg balls with garlic sauce and triple schezwan fried rice.\n\nMy request for less spice in the food was met and the food was prepared ok.'), ('Rated 5.0', 'RATED\n  Ordered from Zomato offer.\n\nNoodles + chicken manchurian.\n\nQuantity is less but quality is good.\nPacking/taste is also good.\n\nGot it from Zomato 99.00 offer.'), ('Rated 5.0', "RATED\n  Combo offer was good for customer. On that offer I knew about this restaurant. When I first time show the restaurant's menu Prices of all foods are very cheap. So I had ordered Veg hakka Noddles and veg Munchurian . Both foods were very ok ok .\nThanks Team #HongkongGarden for saving me from hungry."), ('Rated 3.0', 'RATED\n  Ordered Chicken noodles and Chicken lollipop for lunch.. The noodles were good but the chicken quantity in the noodles was very less. The lollipops were hot and fresh and tasty but noodles was not that good. Overall average experience.')]</t>
  </si>
  <si>
    <t>Crispy Chicken</t>
  </si>
  <si>
    <t>[('Rated 4.0', 'RATED\n  I recently went to KFC to have my most favourite HOT and CRISPY CHICKEN.The chicken is fried to perfection. It is quite filling for a single person .The workers at KFC are knowledgeable about the dishes . The ambience of the place is suitable for having a proper meal.It can accommodate small and large gatherings all at once.'), ('Rated 4.0', "RATED\n  KFC chickenÃ\x83Ã\x83Ã\x82Ã\x83Ã\x83Ã\x82Ã\x82ÃÂ°Ã\x83Ã\x83Ã\x82Ã\x82Ã\x83Ã\x82Ã\x82Ã\x9fÃ\x83Ã\x83Ã\x82Ã\x82Ã\x83Ã\x82Ã\x82Ã\x98Ã\x83Ã\x83Ã\x82Ã\x82Ã\x83Ã\x82Ã\x82Ã\x8d\n\nIt's too good, too delicious, too yummy and I love it..\n\nNow I love this chicken longer and chicken popcorn, it's really excellent taste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n\nLovely ambience and Good place.."), ('Rated 3.0', 'RATED\n  Located at the prime location this place is easy to locate.\nHave been here a couple of times. Recently had the rice bowl, zinger chicken meal and the smoky grill chicken.\n\nNow, I wanna share my experience with the order of smoky grill chicken. When we went to the counter, the guy gave us some pieces which were very cold and looked stale. I asked him to give us some fresh pieces. He agreed for it and made is wait 30 mins and finally we got our order.\nOverall it was good but I feel fresh food should be catered to the customers'), ('Rated 4.0', 'RATED\n  Located at a prime location with ample space, the outlet serves some great food. Service is fast and the food quality doesnÃ\x83Ã\x83Ã\x82Ã\x83Ã\x83Ã\x82Ã\x82ÃÂ¢Ã\x83Ã\x83Ã\x82Ã\x82Ã\x83Ã\x82Ã\x82Ã\x80Ã\x83Ã\x83Ã\x82Ã\x82Ã\x83Ã\x82Ã\x82Ã\x99t disappoint you. DonÃ\x83Ã\x83Ã\x82Ã\x83Ã\x83Ã\x82Ã\x82ÃÂ¢Ã\x83Ã\x83Ã\x82Ã\x82Ã\x83Ã\x82Ã\x82Ã\x80Ã\x83Ã\x83Ã\x82Ã\x82Ã\x83Ã\x82Ã\x82Ã\x99t forget to ask for a free krusher when you pay via paytm for orders above 450.\nOne star less as the devil chicken was not spicy at all unlike what is shown in commercials.'), ('Rated 3.0', 'RATED\n  Located at one of the busy areas of marathahalli, its a good outlet with decent space to accommodate good bunch of people. Spacious and clean'), ('Rated 4.0', "RATED\n  I love to eat burger and this the only one place which is nearest to my room and I frequently used to order from here it's really good in taste I never got disappointed....... I didn't find crispy chicken that attractive but love the burger....."), ('Rated 4.0', 'RATED\n  Nothing different from any other branches of KFC except the fact that sits in a great location making the experience super. I went there many times during weekends when wanted to grab a quick bite. Menu is same as other KFC so is the ambiance. They have recently renovated this place making it little more specious.'), ('Rated 4.0', "RATED\n  Well, I don't think I should write a review for this!!\nBest place to have a quick bite. This place always comes to my mind when I want to grab something.\nHad been to this place many times.\nTried almost all burgers, krushers, chicken items.\nPopcorn chicken and cheezy Crunch burger is my personal favorite.\nGood hangout and pocket friendly place.\nService and staffs are also good."), ('Rated 5.0', 'RATED\n  Excellent food and superb drinks ..\nWe liked everything what we tried ...service was very polite with good clue .... We do visit every 2-3days in a week ..\nThank you guys ....'), ('Rated 4.0', 'RATED\n  Ordered one chicken triple treat box &amp; they delivered it within 30mins. The place located on the ground floor of the More Supermarket, near to Marathalli Multiplex bus stop. The food was good, hot &amp; fresh. Overall good experience.')]</t>
  </si>
  <si>
    <t>Biryani Mane</t>
  </si>
  <si>
    <t>Vegetable Biryani, Chicken Biryani, Chicken Kebab, Mutton Biryani</t>
  </si>
  <si>
    <t>[('Rated 3.0', 'RATED\n  Ambience 3/5\nfood taste 4/5\nQuantity 4/5\nPrice 3/5\nHad 2 veg biryani n a Gobi fry which costs 290 . Tastes so good . Gobi just a shallow fry costed 110 which is personally felt bit expensive.\nLast time ordered mushroom biryani , mushroom do pyaza was good.')]</t>
  </si>
  <si>
    <t>[('Rated 5.0', 'RATED\n  I ordered chicken noodles for my roommate. Delivery time was good , even packing too.\n\nNow come to taste. Taste was excellent. Really worth it. Quantity also too good. Highly recommended.'), ('Rated 3.0', "RATED\n  Had hummus and pita from here. While the hummus was good, the garlic mayo accompanying out was sweet much to my dislike. There are a lot of mosquitoes in the open area as well. The management don't seem to want to do anything about it."), ('Rated 5.0', 'RATED\n  Le Charcoal has recently opened their branch in Brookfield and I was there last week ! So just sharing my experience about the place !\nAMBIENCE: It is windy and cosy , you are provided by options of sitting outside as well as inside ! Apparently evenings will be beautiful because of lights !\n\nJumping to FOOD : I loved the food specially the taste of dahi kabab, crispy corn , chicken tikka and many more\n\nLastly the SERVICE: service is best if they treat you nice and are fast ! So service was good and the chef was also generous!\n\nIn drinks , I will suggest some shakes ! Till then happy eating Ã\x83Ã\x83Ã\x82Ã\x83Ã\x83Ã\x82Ã\x82ÃÂ°Ã\x83Ã\x83Ã\x82Ã\x82Ã\x83Ã\x82Ã\x82Ã\x9fÃ\x83Ã\x83Ã\x82Ã\x82Ã\x83Ã\x82Ã\x82ÃÂ¥Ã\x83Ã\x83Ã\x82Ã\x82Ã\x83Ã\x82Ã\x82Ã\x98'), ('Rated 5.0', 'RATED\n  Was here today for lunch , this place and the food here totally got me surprised !! The ambience is beautiful it has outdoor seating area and i bet it would be more beautiful in evenings.\nComing to the food i was quiet impressed !! Their starters are amazing .\nwe had -\nHawain salad was the best !! I have never had such tasty salad guys.\n\nCorn cheese Tikki - my favourite\nPaneer hariyali tikka\nMurgh adraki tikka\nDhai kebab\n\nIn main course -\n\nDal bukhara -------- theeeeee besttt!!!\nchicken bharta\nChicken tikka khurchan\nMurgh Makhni Dilliwala - try this too\nHingwali jeera aloo.\nDessert\nChocolate mudpie- must have\nMocktails -\nVirgin mojito\nGreen apple mojito\n\nOver all it was amazing experience guys tho its arabian , northindian and Chinese they have many veg options too . you should definitely visit.\n\nMy ratings - 5/5'), ('Rated 5.0', 'RATED\n  On Valentine Day, we visited this place called LE CHARCOAL located on the Main Road in Brookefield. Before entering, the Colourful Econo Flags fixed outside, gives you an idea of Cuisines available with the name of the restaurant on it. At the first gander, this Place looks small from outside, but it can house approximately 80 to 85 people. ...\nRead full post on abhinieats.com'), ('Rated 5.0', 'RATED\n  Loved the new look of the restaurant. It looks quite colorful,clean and full of energy.\n\nStaffs are friendly and they know how to take care of the guests.\n\nComing to food, it was awesome. We had both veg and non veg and both were equally nice. We had Fish Fillet, Tandoori Chicken Wings, Paneer Hariyali Tikka, Chicken Biryani, Gajar Ka Halwa and Mocktail. I must say everything was perfect. \n\nLook forward to many more visit to Le Charcoal Brookfield'), ('Rated 3.0', "RATED\n  Ok, this review is a wee bit weird. When we went there, apparently the charcoal hadn't arrived or something of that sort happened, due to which most of the things on the menu wasn't available. So why 3 stars? Here's the thing. We got pissed and told the waiter to get whatever gravy and whichever roti he had on the table. And i have no clue what he served us, but it was really good. The taste was amazing. Not sure if it was actually good or we were hungry."), ('Rated 3.0', 'RATED\n  Home delivery order from Swiggy, the delivery was on time but the packaging was not good. There was a spillage.\nOrdered for the below\n- Chilli Fish: Fish was tender but they had added loads of masala, seasoning and sauce which was not needed at all. The onions were fine chopped in place of diced.\n- Fish Fillet: Grilled Portion of fish fillet, juicy and tender and had right balance of seasoning. Served with Pita bread, mayo and salad\n- Fish Kabab: As we hear kabab we think of either deep fried or tandoor. It was grilled and the kabab were juicy and tender.\n\nUnfortunately as the packaging was not done properly so most of the juice of kabab and fillet spilled out which resulted in loss of flavor.\n\nOverall, can try again the fish item but either need to make sure the packaging is good or dine in.\n\nWould have gone with 4 star but deducted 1 for the spillage and Chilli Fish being on greasy side.'), ('Rated 3.0', 'RATED\n  Good place for food. I love the Kolkata biryani and fish. Ambiance is very bad. Service was good.\nValue for money 3.5.\nService 4.\nAmbience 2.'), ('Rated 3.0', 'RATED\n  The ambience was good. Food was ok nothing special. The staff were polite and friendly. And the prices are ok. It is a good place to go for a weekend dinner.'), ('Rated 5.0', 'RATED\n  Loved the new look of the restaurant. It looks quite colorful,clean and full of energy.\n\nStaffs are friendly and they know how to take care of the guests.\n\nComing to food, it was awesome. We had both veg and non veg and both were equally nice. We had Fish Fillet, Tandoori Chicken Wings, Paneer Hariyali Tikka, Chicken Biryani, Gajar Ka Halwa and Mocktail. I must say everything was perfect. \n\nLook forward to many more visit to Le Charcoal Brookfield'), ('Rated 3.0', "RATED\n  Ok, this review is a wee bit weird. When we went there, apparently the charcoal hadn't arrived or something of that sort happened, due to which most of the things on the menu wasn't available. So why 3 stars? Here's the thing. We got pissed and told the waiter to get whatever gravy and whichever roti he had on the table. And i have no clue what he served us, but it was really good. The taste was amazing. Not sure if it was actually good or we were hungry."), ('Rated 3.0', 'RATED\n  Home delivery order from Swiggy, the delivery was on time but the packaging was not good. There was a spillage.\nOrdered for the below\n- Chilli Fish: Fish was tender but they had added loads of masala, seasoning and sauce which was not needed at all. The onions were fine chopped in place of diced.\n- Fish Fillet: Grilled Portion of fish fillet, juicy and tender and had right balance of seasoning. Served with Pita bread, mayo and salad\n- Fish Kabab: As we hear kabab we think of either deep fried or tandoor. It was grilled and the kabab were juicy and tender.\n\nUnfortunately as the packaging was not done properly so most of the juice of kabab and fillet spilled out which resulted in loss of flavor.\n\nOverall, can try again the fish item but either need to make sure the packaging is good or dine in.\n\nWould have gone with 4 star but deducted 1 for the spillage and Chilli Fish being on greasy side.'), ('Rated 3.0', 'RATED\n  Good place for food. I love the Kolkata biryani and fish. Ambiance is very bad. Service was good.\nValue for money 3.5.\nService 4.\nAmbience 2.'), ('Rated 3.0', 'RATED\n  The ambience was good. Food was ok nothing special. The staff were polite and friendly. And the prices are ok. It is a good place to go for a weekend dinner.'), ('Rated 5.0', 'RATED\n  Loved the new look of the restaurant. It looks quite colorful,clean and full of energy.\n\nStaffs are friendly and they know how to take care of the guests.\n\nComing to food, it was awesome. We had both veg and non veg and both were equally nice. We had Fish Fillet, Tandoori Chicken Wings, Paneer Hariyali Tikka, Chicken Biryani, Gajar Ka Halwa and Mocktail. I must say everything was perfect. \n\nLook forward to many more visit to Le Charcoal Brookfield'), ('Rated 3.0', "RATED\n  Ok, this review is a wee bit weird. When we went there, apparently the charcoal hadn't arrived or something of that sort happened, due to which most of the things on the menu wasn't available. So why 3 stars? Here's the thing. We got pissed and told the waiter to get whatever gravy and whichever roti he had on the table. And i have no clue what he served us, but it was really good. The taste was amazing. Not sure if it was actually good or we were hungry."), ('Rated 3.0', 'RATED\n  Home delivery order from Swiggy, the delivery was on time but the packaging was not good. There was a spillage.\nOrdered for the below\n- Chilli Fish: Fish was tender but they had added loads of masala, seasoning and sauce which was not needed at all. The onions were fine chopped in place of diced.\n- Fish Fillet: Grilled Portion of fish fillet, juicy and tender and had right balance of seasoning. Served with Pita bread, mayo and salad\n- Fish Kabab: As we hear kabab we think of either deep fried or tandoor. It was grilled and the kabab were juicy and tender.\n\nUnfortunately as the packaging was not done properly so most of the juice of kabab and fillet spilled out which resulted in loss of flavor.\n\nOverall, can try again the fish item but either need to make sure the packaging is good or dine in.\n\nWould have gone with 4 star but deducted 1 for the spillage and Chilli Fish being on greasy side.'), ('Rated 3.0', 'RATED\n  Good place for food. I love the Kolkata biryani and fish. Ambiance is very bad. Service was good.\nValue for money 3.5.\nService 4.\nAmbience 2.'), ('Rated 3.0', 'RATED\n  The ambience was good. Food was ok nothing special. The staff were polite and friendly. And the prices are ok. It is a good place to go for a weekend dinner.'), ('Rated 5.0', 'RATED\n  Loved the new look of the restaurant. It looks quite colorful,clean and full of energy.\n\nStaffs are friendly and they know how to take care of the guests.\n\nComing to food, it was awesome. We had both veg and non veg and both were equally nice. We had Fish Fillet, Tandoori Chicken Wings, Paneer Hariyali Tikka, Chicken Biryani, Gajar Ka Halwa and Mocktail. I must say everything was perfect. \n\nLook forward to many more visit to Le Charcoal Brookfield'), ('Rated 3.0', "RATED\n  Ok, this review is a wee bit weird. When we went there, apparently the charcoal hadn't arrived or something of that sort happened, due to which most of the things on the menu wasn't available. So why 3 stars? Here's the thing. We got pissed and told the waiter to get whatever gravy and whichever roti he had on the table. And i have no clue what he served us, but it was really good. The taste was amazing. Not sure if it was actually good or we were hungry."), ('Rated 3.0', 'RATED\n  Home delivery order from Swiggy, the delivery was on time but the packaging was not good. There was a spillage.\nOrdered for the below\n- Chilli Fish: Fish was tender but they had added loads of masala, seasoning and sauce which was not needed at all. The onions were fine chopped in place of diced.\n- Fish Fillet: Grilled Portion of fish fillet, juicy and tender and had right balance of seasoning. Served with Pita bread, mayo and salad\n- Fish Kabab: As we hear kabab we think of either deep fried or tandoor. It was grilled and the kabab were juicy and tender.\n\nUnfortunately as the packaging was not done properly so most of the juice of kabab and fillet spilled out which resulted in loss of flavor.\n\nOverall, can try again the fish item but either need to make sure the packaging is good or dine in.\n\nWould have gone with 4 star but deducted 1 for the spillage and Chilli Fish being on greasy side.'), ('Rated 3.0', 'RATED\n  Good place for food. I love the Kolkata biryani and fish. Ambiance is very bad. Service was good.\nValue for money 3.5.\nService 4.\nAmbience 2.'), ('Rated 3.0', 'RATED\n  The ambience was good. Food was ok nothing special. The staff were polite and friendly. And the prices are ok. It is a good place to go for a weekend dinner.'), ('Rated 5.0', 'RATED\n  Loved the new look of the restaurant. It looks quite colorful,clean and full of energy.\n\nStaffs are friendly and they know how to take care of the guests.\n\nComing to food, it was awesome. We had both veg and non veg and both were equally nice. We had Fish Fillet, Tandoori Chicken Wings, Paneer Hariyali Tikka, Chicken Biryani, Gajar Ka Halwa and Mocktail. I must say everything was perfect. \n\nLook forward to many more visit to Le Charcoal Brookfield'), ('Rated 3.0', "RATED\n  Ok, this review is a wee bit weird. When we went there, apparently the charcoal hadn't arrived or something of that sort happened, due to which most of the things on the menu wasn't available. So why 3 stars? Here's the thing. We got pissed and told the waiter to get whatever gravy and whichever roti he had on the table. And i have no clue what he served us, but it was really good. The taste was amazing. Not sure if it was actually good or we were hungry."), ('Rated 3.0', 'RATED\n  Home delivery order from Swiggy, the delivery was on time but the packaging was not good. There was a spillage.\nOrdered for the below\n- Chilli Fish: Fish was tender but they had added loads of masala, seasoning and sauce which was not needed at all. The onions were fine chopped in place of diced.\n- Fish Fillet: Grilled Portion of fish fillet, juicy and tender and had right balance of seasoning. Served with Pita bread, mayo and salad\n- Fish Kabab: As we hear kabab we think of either deep fried or tandoor. It was grilled and the kabab were juicy and tender.\n\nUnfortunately as the packaging was not done properly so most of the juice of kabab and fillet spilled out which resulted in loss of flavor.\n\nOverall, can try again the fish item but either need to make sure the packaging is good or dine in.\n\nWould have gone with 4 star but deducted 1 for the spillage and Chilli Fish being on greasy side.'), ('Rated 3.0', 'RATED\n  Good place for food. I love the Kolkata biryani and fish. Ambiance is very bad. Service was good.\nValue for money 3.5.\nService 4.\nAmbience 2.'), ('Rated 3.0', 'RATED\n  The ambience was good. Food was ok nothing special. The staff were polite and friendly. And the prices are ok. It is a good place to go for a weekend dinner.'), ('Rated 5.0', 'RATED\n  Loved the new look of the restaurant. It looks quite colorful,clean and full of energy.\n\nStaffs are friendly and they know how to take care of the guests.\n\nComing to food, it was awesome. We had both veg and non veg and both were equally nice. We had Fish Fillet, Tandoori Chicken Wings, Paneer Hariyali Tikka, Chicken Biryani, Gajar Ka Halwa and Mocktail. I must say everything was perfect. \n\nLook forward to many more visit to Le Charcoal Brookfield'), ('Rated 3.0', "RATED\n  Ok, this review is a wee bit weird. When we went there, apparently the charcoal hadn't arrived or something of that sort happened, due to which most of the things on the menu wasn't available. So why 3 stars? Here's the thing. We got pissed and told the waiter to get whatever gravy and whichever roti he had on the table. And i have no clue what he served us, but it was really good. The taste was amazing. Not sure if it was actually good or we were hungry."), ('Rated 3.0', 'RATED\n  Home delivery order from Swiggy, the delivery was on time but the packaging was not good. There was a spillage.\nOrdered for the below\n- Chilli Fish: Fish was tender but they had added loads of masala, seasoning and sauce which was not needed at all. The onions were fine chopped in place of diced.\n- Fish Fillet: Grilled Portion of fish fillet, juicy and tender and had right balance of seasoning. Served with Pita bread, mayo and salad\n- Fish Kabab: As we hear kabab we think of either deep fried or tandoor. It was grilled and the kabab were juicy and tender.\n\nUnfortunately as the packaging was not done properly so most of the juice of kabab and fillet spilled out which resulted in loss of flavor.\n\nOverall, can try again the fish item but either need to make sure the packaging is good or dine in.\n\nWould have gone with 4 star but deducted 1 for the spillage and Chilli Fish being on greasy side.'), ('Rated 3.0', 'RATED\n  Good place for food. I love the Kolkata biryani and fish. Ambiance is very bad. Service was good.\nValue for money 3.5.\nService 4.\nAmbience 2.'), ('Rated 3.0', 'RATED\n  The ambience was good. Food was ok nothing special. The staff were polite and friendly. And the prices are ok. It is a good place to go for a weekend dinner.'), ('Rated 1.0', 'RATED\n  Ordered food. Big mistake. Absolutely horrible horrible terrible food. Naan was rubbery, biryani was STALE and the little I tasted made it clear this was the WORST biryani I ever had in my life ever. ItÃ\x83Ã\x83Ã\x82Ã\x83Ã\x83Ã\x82Ã\x82ÃÂ¢Ã\x83Ã\x83Ã\x82Ã\x82Ã\x83Ã\x82Ã\x82Ã\x80Ã\x83Ã\x83Ã\x82Ã\x82Ã\x83Ã\x82Ã\x82Ã\x99s just criminal how people can get away with this.'), ('Rated 5.0', 'RATED\n  Le charcoal - Satisfying your Lebanese food cravings in Brookefield side.\n\nFound this place in middle of late night on the way to Imperial kitchen for having food. This outlet serves for late night. I loved the ambience , they have outdoor seating. I would say Le Charcoal is the best place in Brookefield and Whitefield for having Arabian food at affordable price.\n\nPlace you can hangout with friends for late night food. They have limited seating inside.\n\nTried Al faham chicken and Falafel plate. Both are yummy. Al faham is the must try from the menu.\n\nTaste of Malabari Rating\n\nFood Taste - 5/5\nService - 4/5\nAmbience - 4/5\nPrice - 5/5'), ('Rated 3.0', 'RATED\n  I ordered al fahm and tandoori chicken from this restaurant... quantity was less for the price tandoori chicken taste was amazing but al fahm was not up to the mark... I will order again for tandoori and to try other dishes as well Ã\x83Ã\x83Ã\x82Ã\x83Ã\x83Ã\x82Ã\x82ÃÂ¢Ã\x83Ã\x83Ã\x82Ã\x82Ã\x83Ã\x82Ã\x82Ã\x98Ã\x83Ã\x83Ã\x82Ã\x82Ã\x83Ã\x82Ã\x82ÃÂºÃ\x83Ã\x83Ã\x82Ã\x83Ã\x83Ã\x82Ã\x82ÃÂ¯Ã\x83Ã\x83Ã\x82Ã\x82Ã\x83Ã\x82Ã\x82ÃÂ¸Ã\x83Ã\x83Ã\x82Ã\x82Ã\x83Ã\x82Ã\x82Ã\x8f'), ('Rated 3.0', 'RATED\n  A decent place in the neighborhood to have once in a while meals. I have tried almost everything here and have had no bad experiences. Although there were no great experiences either. Tasty gravies, nice breads and decent mocktails.\nThe place can be a bit unhygienic at times, but rest everything is good. It has a good open air seating too.\n\nTaste - 3.5/5\nAmbience - 3.5/5\nService - 3/5\nValue for money - 3.5/5\nSer'), ('Rated 2.0', 'RATED\n  Le charcoal Koramangala being an awesome place, we decided to visit brookefield outlet also.\nAmbience was fine and music was bad. We ordered starters (chicken tikka and corn kebab) which were fine however moving towards main course the food sucks.\n\nFirstly we tried to order shawarma roll and they told us that it was never available, however it is still there in the menu.\n\nWe ordered Murgh Lazeez tikka masala and it was so bad that you cannot eat another spoon of it after tasting it. In veg curry we ordered tawa paneer kurchan even that was really bad.\n\nOverall\nAmbience 3.5/5\nFood 2/5\nService 4/5'), ('Rated 3.0', "RATED\n  We took parcel from this restaurant for a dinner.\nThe ambience is more kind of open type with mostly all the seating are open .\nCan't comment on the service and staff but the food was packed in good time for me.\nThe packing was quite good with all food are put inside a box which keep it tight and warm.\nThe menu is having a lot of options and specially many afghan dishes .\nThey provide a lot of options in kebabs and starters.\n\nWe ordered one chicken briyani and one mutton briyani . The briyani's rice were almost the same for both , the only difference was the chicken pieces and a half piece egg in chicken briyani whereas mutton pieces in the other.\n\nThe pieces were also very small and rice quantity was also less in comparison to the price tag that they have kept.\nThe taste was not that great but okay for one time .")]</t>
  </si>
  <si>
    <t>Garlic Bread, Peri Peri Chicken, Burgers, Chicken Grill, Chicken Wings, Peri Fries, Mocktails</t>
  </si>
  <si>
    <t>Basmati Bar &amp; Restaurant</t>
  </si>
  <si>
    <t>Bamboo Chicken, Panneer Butter Masala, Chicken Dum Biryani, Paneer Tikka Biryani, Garlic Naan, Ghee Rice, Avakai Chicken Biryani</t>
  </si>
  <si>
    <t>[('Rated 4.0', 'RATED\n  Basmati, they have two branches, I had visited this place for lunch alone. I had ordered Bamboo chicken and Green Chilli Chicken Biryani.\n\nBamboo chicken is filled with flavours. The texture of the chicken to the masala. It was perfect.\nGreen chilli chicken Biryani: Wow!! The spice was perfect. Chilli based Marination on chicken. Perfect!!\n\nI would definitely go back for what I have had. The service is like a no nonsense casual dining place.\n\nBon Appetit,\nGhatotkatcha'), ('Rated 3.0', 'RATED\n  This place provide good food and alcohol with reasonable prices. They have variety of biryani in chicken and sea food.\nPlace is big but visitors were less in number'), ('Rated 4.0', "RATED\n  It was very late of lunch around 4.30, we reached this place. And yes lunch was available.. have encountered many places that they won't serve lunch after 3pm or 3.30pm..\nI liked this place.. ambience was good.. food was awesome.. hearts Ã\x83Ã\x83Ã\x82Ã\x83Ã\x83Ã\x82Ã\x82ÃÂ¢Ã\x83Ã\x83Ã\x82Ã\x82Ã\x83Ã\x82Ã\x82Ã\x99Ã\x83Ã\x83Ã\x82Ã\x82Ã\x83Ã\x82Ã\x82ÃÂ¥Ã\x83Ã\x83Ã\x82Ã\x83Ã\x83Ã\x82Ã\x82ÃÂ¯Ã\x83Ã\x83Ã\x82Ã\x82Ã\x83Ã\x82Ã\x82ÃÂ¸Ã\x83Ã\x83Ã\x82Ã\x82Ã\x83Ã\x82Ã\x82Ã\x8f to Chicken Rogan Goss."), ('Rated 2.0', "RATED\n  Went for a very normal dinner as it is a zomato g old partner restaurant. After. I reached and came to know about the dinner buffet. Thought of going for buffet even though items are limited. But I regret about the option taken. I don't have any problem about the limited option. But the quality of the food matters a lot for me.\n\nThere were 1 starter, 1 main course item, 1 biryani from veg and non veg category. Except the chicken curry and noodles nothing tastes good. Very disappointed. In dessert ice cream and gulab jamoon which was not good at all.\n\nTotal cost buffet is 399 per person inclusive of tax.\nTaste:2/5\nAmbiance:3.5/5\nService:3/5"), ('Rated 4.0', 'RATED\n  Food quality is good\nTaste is awesome\nPrice is little high compare to other restaurants\nStaff is decent\nOverall #happy#visiting#this#place\nLocated right next to Dominios'), ('Rated 5.0', 'RATED\n  Best near by place for North Indian cuisine!\nRecommended starter- Bamboo Chicken\nRecommended main course- Bread Basket with any gravy\nFood- 5/5\nAmbience- 5/5'), ('Rated 1.0', "RATED\n  Visited this place along with my teammates for lunch and was completely disappointed. The staff didn't have a clue about how Zomato gold works. The horrible part was the Murgh Biryani - Didn't have any taste or flavor. We were served plain steamed rice with pieces of chicken."), ('Rated 4.0', "RATED\n  We visited this restaurant for a dinner party and were informed that dinner buffet was available that Wednesday so we went for that.\nThe restaurant is spacious and ambience is also nice with quite good seating arrangements .\nThe service was quick and staff were responsive and humble.\nThe buffet was having limited dishes but the cost in which they are providing it was quite good.\nIt was having a fruit punch welcome drink, babycorn fry and chicken roast in starters.\nThe chicken manchow soup was very good and the chicken roast was also yummy.\nIn main course I liked the naan with the chicken chettinad and also the briyani was good.\nThe panner butter masala and the veg hakka noodles was also good but the noodles we're damn cold.\nIn deserts they were having gulab jamun, cut piece fruits and ice cream.\n\nOverall a good dinner at a reasonable cost ..."), ('Rated 5.0', 'RATED\n  I really love all their dishes. Chicken Dum Biryani and paneer butter masala are very delicious. Quantity is very good as per the price. I usually order at least once in a week.'), ('Rated 4.0', 'RATED\n  The veg food is really good there and also the service offered. The restaurant had soothing soft music played. The starters we ordered was veg manchurian which was really good.'), ('Rated 2.0', "RATED\n  Last Saturday I was there for dinner. The prices and taste are of hell and heaven difference. Ordered corn Soup , mushroom noodles , tandoori roti, dal tadka and paneer Butter masala.none of the above dishes I mention had a descent taste. Soup was just like chasni dipped with vegetables, in mushroom noodles you'll hardly find mushroom, worst was with the dal tadka. It was normal dal with curry leafs for garnishing. Butter paneer is a kind of signature dish which is totally ruined by them. Horrible taste ,lots of food Colors . I would never thought of going there. Rating 2-is for the interior only which you can ignore. You can find better restaurants near by with half price of this restaurant.just felt like wasting of money.\n\nFind the following ratings-\nFood- 1/5\nAmbience-3/5\nStaff/services- 3/5"), ('Rated 5.0', "RATED\n  Late post !!!\nWe visited there 2weeks back\nBcz of superb delicious foods I couldn't stay away without updating review ..\nWe loved all the kebabs and biryani\nBiryani was really basmati quality liked it ..\nWe will come back frequently...")]</t>
  </si>
  <si>
    <t>Pepperoni Pizza</t>
  </si>
  <si>
    <t>[('Rated 1.0', 'RATED\n  it was not even 7 inch as they promised 9 inch ,plus it was burned a lot with 2 pieces of chicken in it'), ('Rated 1.0', 'RATED\n  Really bad food... No taste...'), ('Rated 1.0', "RATED\n  I didn't get my order yet... Its almost 160mins"), ('Rated 5.0', 'RATED\n  great taste. courteous staff.'), ('Rated 1.0', "RATED\n  Whom did you deliver this order? Without delivering the food, how can you tell that it is delivered. You guys accept the order from hungry people in the midnight and do not deliver the order and above that you tell that it is devilered. No one picks up the call, nor delivers the food nor refunds the money. It's ridiculous, i will sue in the consumer court for this."), ('Rated 5.0', 'RATED\n  awesome. very professional and good in delivery.good job guys. keep up the great work. hope I will order more in future'), ('Rated 5.0', 'RATED\n  Was extremely good and happy with the delivery !'), ('Rated 5.0', "RATED\n  When it finally arrived we were ready to chow down. This is by far one of the best pizza places I've been to. The ingredients tasted so fresh and it was cooked to perfection. From now on I'm going to eat brick oven baked pizza, it tastes so much better and healthier too. Now that we're back in the bay, we can only dream of a pizza joint like Crunch!"), ('Rated 5.0', "RATED\n  Want more than 1 kind of pizza but not necessary having to order more than 1? Request to have them do half and half. We ordered one pizza with half being the classic Margherita and the other half their famous babe's demise pizza. I was not a big fan of the babe's demise pizza, but the Margherita was pizza at its best."), ('Rated 5.0', 'RATED\n  Even after my skepticism, Crunch does it right! When I folded over that giant soft slice and took a huge bite I was immediatly giving 2 thumbs up. And after four more slices nearly had to be rolled out.'), ('Rated 1.0', 'RATED\n  Food was bad ,delivery was bad thank you zomanto for having a restaurant like that'), ('Rated 5.0', 'RATED\n  really appreciate for taking up the order at late night and delivering it on time in this heavy rain, have to appreciate the attitude of the delivery executive.'), ('Rated 1.0', 'RATED\n  very bad packaging and food quality.please dont waste your money here.'), ('Rated 1.0', 'RATED\n  gave not what I ordered they looted me with small and unhygienic pizza. The worst food ever eaten. Throwed the pizza in dustbin'), ('Rated 1.0', 'RATED\n  Never received the order even after the restaurant accepted it.'), ('Rated 1.0', "RATED\n  worst worst worst pizza in my life Time\nit's not a Pizza\nit's a masala papad"), ('Rated 5.0', 'RATED\n  I thought the pizza was some of the best in the city. I had a small pizza with mushrooms and spinach that was nothing short of spectacular. All fresh ingredients, tasty tomato sauce and a great, not-too-doughy crust.'), ('Rated 2.0', 'RATED\n  Pizza quality is bad'), ('Rated 1.0', "RATED\n  I haven't received my order and you guys update this as delivered... what is this??"), ('Rated 5.0', 'RATED\n  So I first got introduced to Crunch Pizza at my internship this summer. I had a few of the different pizzas, mostly plain and pepperoni, the first few times. These were good. Mind you I eat my pizza in a crazy way. I literally just pull the cheese off the bread in an attempt of not eating any gluten (bread made of wheat). This was definitely a good free lunch. I might typically go through 3/4 of a pizza easily, enjoying every bite.'),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1.0', "RATED\n  Quality isn't good"), ('Rated 2.0', 'RATED\n  The food was not hot and the quality of food was very bad'), ('Rated 5.0', "RATED\n  This new Crunch pizza location is pretty much an updated (cleaner, brighter) version of the other location. The pizza is solid, and not much different either. The sauce is fresh and tangy. The cheese is nothing to write home about but not the spongy stuff you find on some other slices. With cheese, fresh 'mozzarella Sicilian and pepperoni you get all the basics here. You can have a custom one made but then you have to buy the whole pizza."), ('Rated 1.0', 'RATED\n  worst food provided'), ('Rated 5.0', "RATED\n  It's got the rep of the best pizza in the city for a reason. Simple. Pizza. Goodness. Have a slice, then get buried in books at the Strand. It's my bangalore tradition."), ('Rated 2.0', 'RATED\n  not as expected'), ('Rated 1.0', 'RATED\n  cheese was like rubber...hard to chew'), ('Rated 5.0', "RATED\n  After a late night out, I was looking for something to soak up the beer I had consumed previously. I've been to this area so many times and yet I've never had their pizza. That grave error has been finally corrected and addressed properly. For 2:30 in the morning on a Friday night, I ordered from them. Pizzas were large, cheap and I ordered a  pepperoni for 300 bucks and I wasn't disappointed. I love pepperoni pizza and they did it justice."), ('Rated 5.0', "RATED\n  Great slice of new kind of  pizza. I got a pepperoni and basal tomatoes slices. The pepperoni was good but not anything fantastic. The basal tomatoes was amazing. So flavorful and the crust was the right amount of crispy. Will come back to order another pizza when I'm out in this area again."), ('Rated 1.0', 'RATED\n  To whom was it delivered? I never received it.'), ('Rated 1.0', "RATED\n  Quality isn't good"), ('Rated 2.0', 'RATED\n  The food was not hot and the quality of food was very bad'), ('Rated 5.0', "RATED\n  This new Crunch pizza location is pretty much an updated (cleaner, brighter) version of the other location. The pizza is solid, and not much different either. The sauce is fresh and tangy. The cheese is nothing to write home about but not the spongy stuff you find on some other slices. With cheese, fresh 'mozzarella Sicilian and pepperoni you get all the basics here. You can have a custom one made but then you have to buy the whole pizza."), ('Rated 1.0', 'RATED\n  worst food provided'), ('Rated 5.0', "RATED\n  It's got the rep of the best pizza in the city for a reason. Simple. Pizza. Goodness. Have a slice, then get buried in books at the Strand. It's my bangalore tradition."), ('Rated 1.0', "RATED\n  Quality isn't good"), ('Rated 2.0', 'RATED\n  The food was not hot and the quality of food was very bad'), ('Rated 5.0', "RATED\n  This new Crunch pizza location is pretty much an updated (cleaner, brighter) version of the other location. The pizza is solid, and not much different either. The sauce is fresh and tangy. The cheese is nothing to write home about but not the spongy stuff you find on some other slices. With cheese, fresh 'mozzarella Sicilian and pepperoni you get all the basics here. You can have a custom one made but then you have to buy the whole pizza."), ('Rated 1.0', 'RATED\n  worst food provided'), ('Rated 5.0', "RATED\n  It's got the rep of the best pizza in the city for a reason. Simple. Pizza. Goodness. Have a slice, then get buried in books at the Strand. It's my bangalore tradition."), ('Rated 1.0', "RATED\n  Quality isn't good"), ('Rated 2.0', 'RATED\n  The food was not hot and the quality of food was very bad'), ('Rated 5.0', "RATED\n  This new Crunch pizza location is pretty much an updated (cleaner, brighter) version of the other location. The pizza is solid, and not much different either. The sauce is fresh and tangy. The cheese is nothing to write home about but not the spongy stuff you find on some other slices. With cheese, fresh 'mozzarella Sicilian and pepperoni you get all the basics here. You can have a custom one made but then you have to buy the whole pizza."), ('Rated 1.0', 'RATED\n  worst food provided'), ('Rated 5.0', "RATED\n  It's got the rep of the best pizza in the city for a reason. Simple. Pizza. Goodness. Have a slice, then get buried in books at the Strand. It's my bangalore tradition."), ('Rated 1.0', "RATED\n  Quality isn't good"), ('Rated 2.0', 'RATED\n  The food was not hot and the quality of food was very bad'), ('Rated 5.0', "RATED\n  This new Crunch pizza location is pretty much an updated (cleaner, brighter) version of the other location. The pizza is solid, and not much different either. The sauce is fresh and tangy. The cheese is nothing to write home about but not the spongy stuff you find on some other slices. With cheese, fresh 'mozzarella Sicilian and pepperoni you get all the basics here. You can have a custom one made but then you have to buy the whole pizza."), ('Rated 1.0', 'RATED\n  worst food provided'), ('Rated 5.0', "RATED\n  It's got the rep of the best pizza in the city for a reason. Simple. Pizza. Goodness. Have a slice, then get buried in books at the Strand. It's my bangalore tradition."), ('Rated 1.0', "RATED\n  Quality isn't good"), ('Rated 2.0', 'RATED\n  The food was not hot and the quality of food was very bad'), ('Rated 5.0', "RATED\n  This new Crunch pizza location is pretty much an updated (cleaner, brighter) version of the other location. The pizza is solid, and not much different either. The sauce is fresh and tangy. The cheese is nothing to write home about but not the spongy stuff you find on some other slices. With cheese, fresh 'mozzarella Sicilian and pepperoni you get all the basics here. You can have a custom one made but then you have to buy the whole pizza."), ('Rated 1.0', 'RATED\n  worst food provided'), ('Rated 5.0', "RATED\n  It's got the rep of the best pizza in the city for a reason. Simple. Pizza. Goodness. Have a slice, then get buried in books at the Strand. It's my bangalore tradition."), ('Rated 1.0', "RATED\n  Quality isn't good"), ('Rated 2.0', 'RATED\n  The food was not hot and the quality of food was very bad'), ('Rated 5.0', "RATED\n  This new Crunch pizza location is pretty much an updated (cleaner, brighter) version of the other location. The pizza is solid, and not much different either. The sauce is fresh and tangy. The cheese is nothing to write home about but not the spongy stuff you find on some other slices. With cheese, fresh 'mozzarella Sicilian and pepperoni you get all the basics here. You can have a custom one made but then you have to buy the whole pizza."), ('Rated 1.0', 'RATED\n  worst food provided'), ('Rated 5.0', "RATED\n  It's got the rep of the best pizza in the city for a reason. Simple. Pizza. Goodness. Have a slice, then get buried in books at the Strand. It's my bangalore tradition."), ('Rated 5.0', "RATED\n  Amazing fresh mozzarella and fresh tomatoes, and flavorful sauce on my pizza! Nice spicy pepperoni too. Chewy crust, with slight blackened crunchy parts, just perfect. Best I've had in a long time. Must come back for more next trip."), ('Rated 5.0', "RATED\n  I can't believe I've lived in bangalore for twelve years and never gotten a pizza here. The pizza is awesome. Great sauce, kinda surly workers - this place exemplifies what a pizza place should be. The Babe's Demise pizza is shockingly good if you are trying to be somewhat healthy. The pepperoni is equally delicious in a less healthy way. Love this place!"), ('Rated 5.0', 'RATED\n  quick delivery Ã\x83Ã\x83Ã\x82Ã\x83Ã\x83Ã\x82Ã\x82ÃÂ°Ã\x83Ã\x83Ã\x82Ã\x82Ã\x83Ã\x82Ã\x82Ã\x9fÃ\x83Ã\x83Ã\x82Ã\x82Ã\x83Ã\x82Ã\x82Ã\x98Ã\x83Ã\x83Ã\x82Ã\x82Ã\x83Ã\x82Ã\x82Ã\x8d'), ('Rated 5.0', "RATED\n  If you want the classic thin crust pizza, there is no other option but Crunch. My friends grew up in bangalore and lived there for many years, and said this was the best pizza he's ever had. That's saying something! They are a late night pizza spot in a great location. Every time I eat pizza, I imagine Crunch in the back of my head!"), ('Rated 1.0', "RATED\n  ordered for a pizza and two coke....all I got is a coke when I asked the delivery guy he told me he will go back and get me and didn't come back...also took the whole amount ....very disappointed"), ('Rated 5.0', "RATED\n  Amazing fresh mozzarella and fresh tomatoes, and flavorful sauce on my pizza! Nice spicy pepperoni too. Chewy crust, with slight blackened crunchy parts, just perfect. Best I've had in a long time. Must come back for more next trip."), ('Rated 5.0', "RATED\n  I can't believe I've lived in bangalore for twelve years and never gotten a pizza here. The pizza is awesome. Great sauce, kinda surly workers - this place exemplifies what a pizza place should be. The Babe's Demise pizza is shockingly good if you are trying to be somewhat healthy. The pepperoni is equally delicious in a less healthy way. Love this place!"), ('Rated 5.0', 'RATED\n  quick delivery Ã\x83Ã\x83Ã\x82Ã\x83Ã\x83Ã\x82Ã\x82ÃÂ°Ã\x83Ã\x83Ã\x82Ã\x82Ã\x83Ã\x82Ã\x82Ã\x9fÃ\x83Ã\x83Ã\x82Ã\x82Ã\x83Ã\x82Ã\x82Ã\x98Ã\x83Ã\x83Ã\x82Ã\x82Ã\x83Ã\x82Ã\x82Ã\x8d'), ('Rated 5.0', "RATED\n  If you want the classic thin crust pizza, there is no other option but Crunch. My friends grew up in bangalore and lived there for many years, and said this was the best pizza he's ever had. That's saying something! They are a late night pizza spot in a great location. Every time I eat pizza, I imagine Crunch in the back of my head!"), ('Rated 1.0', "RATED\n  ordered for a pizza and two coke....all I got is a coke when I asked the delivery guy he told me he will go back and get me and didn't come back...also took the whole amount ....very disappointed"), ('Rated 5.0', "RATED\n  Amazing fresh mozzarella and fresh tomatoes, and flavorful sauce on my pizza! Nice spicy pepperoni too. Chewy crust, with slight blackened crunchy parts, just perfect. Best I've had in a long time. Must come back for more next trip."), ('Rated 5.0', "RATED\n  I can't believe I've lived in bangalore for twelve years and never gotten a pizza here. The pizza is awesome. Great sauce, kinda surly workers - this place exemplifies what a pizza place should be. The Babe's Demise pizza is shockingly good if you are trying to be somewhat healthy. The pepperoni is equally delicious in a less healthy way. Love this place!"), ('Rated 5.0', 'RATED\n  quick delivery Ã\x83Ã\x83Ã\x82Ã\x83Ã\x83Ã\x82Ã\x82ÃÂ°Ã\x83Ã\x83Ã\x82Ã\x82Ã\x83Ã\x82Ã\x82Ã\x9fÃ\x83Ã\x83Ã\x82Ã\x82Ã\x83Ã\x82Ã\x82Ã\x98Ã\x83Ã\x83Ã\x82Ã\x82Ã\x83Ã\x82Ã\x82Ã\x8d'), ('Rated 5.0', "RATED\n  If you want the classic thin crust pizza, there is no other option but Crunch. My friends grew up in bangalore and lived there for many years, and said this was the best pizza he's ever had. That's saying something! They are a late night pizza spot in a great location. Every time I eat pizza, I imagine Crunch in the back of my head!"), ('Rated 1.0', "RATED\n  ordered for a pizza and two coke....all I got is a coke when I asked the delivery guy he told me he will go back and get me and didn't come back...also took the whole amount ....very disappointed"), ('Rated 5.0', "RATED\n  Amazing fresh mozzarella and fresh tomatoes, and flavorful sauce on my pizza! Nice spicy pepperoni too. Chewy crust, with slight blackened crunchy parts, just perfect. Best I've had in a long time. Must come back for more next trip."), ('Rated 5.0', "RATED\n  I can't believe I've lived in bangalore for twelve years and never gotten a pizza here. The pizza is awesome. Great sauce, kinda surly workers - this place exemplifies what a pizza place should be. The Babe's Demise pizza is shockingly good if you are trying to be somewhat healthy. The pepperoni is equally delicious in a less healthy way. Love this place!"), ('Rated 5.0', 'RATED\n  quick delivery Ã\x83Ã\x83Ã\x82Ã\x83Ã\x83Ã\x82Ã\x82ÃÂ°Ã\x83Ã\x83Ã\x82Ã\x82Ã\x83Ã\x82Ã\x82Ã\x9fÃ\x83Ã\x83Ã\x82Ã\x82Ã\x83Ã\x82Ã\x82Ã\x98Ã\x83Ã\x83Ã\x82Ã\x82Ã\x83Ã\x82Ã\x82Ã\x8d'), ('Rated 5.0', "RATED\n  If you want the classic thin crust pizza, there is no other option but Crunch. My friends grew up in bangalore and lived there for many years, and said this was the best pizza he's ever had. That's saying something! They are a late night pizza spot in a great location. Every time I eat pizza, I imagine Crunch in the back of my head!"), ('Rated 1.0', "RATED\n  ordered for a pizza and two coke....all I got is a coke when I asked the delivery guy he told me he will go back and get me and didn't come back...also took the whole amount ....very disappointed"), ('Rated 5.0', "RATED\n  Amazing fresh mozzarella and fresh tomatoes, and flavorful sauce on my pizza! Nice spicy pepperoni too. Chewy crust, with slight blackened crunchy parts, just perfect. Best I've had in a long time. Must come back for more next trip."), ('Rated 5.0', "RATED\n  I can't believe I've lived in bangalore for twelve years and never gotten a pizza here. The pizza is awesome. Great sauce, kinda surly workers - this place exemplifies what a pizza place should be. The Babe's Demise pizza is shockingly good if you are trying to be somewhat healthy. The pepperoni is equally delicious in a less healthy way. Love this place!"), ('Rated 5.0', 'RATED\n  quick delivery Ã\x83Ã\x83Ã\x82Ã\x83Ã\x83Ã\x82Ã\x82ÃÂ°Ã\x83Ã\x83Ã\x82Ã\x82Ã\x83Ã\x82Ã\x82Ã\x9fÃ\x83Ã\x83Ã\x82Ã\x82Ã\x83Ã\x82Ã\x82Ã\x98Ã\x83Ã\x83Ã\x82Ã\x82Ã\x83Ã\x82Ã\x82Ã\x8d'), ('Rated 5.0', "RATED\n  If you want the classic thin crust pizza, there is no other option but Crunch. My friends grew up in bangalore and lived there for many years, and said this was the best pizza he's ever had. That's saying something! They are a late night pizza spot in a great location. Every time I eat pizza, I imagine Crunch in the back of my head!"), ('Rated 1.0', "RATED\n  ordered for a pizza and two coke....all I got is a coke when I asked the delivery guy he told me he will go back and get me and didn't come back...also took the whole amount ....very disappointed"), ('Rated 5.0', "RATED\n  Amazing fresh mozzarella and fresh tomatoes, and flavorful sauce on my pizza! Nice spicy pepperoni too. Chewy crust, with slight blackened crunchy parts, just perfect. Best I've had in a long time. Must come back for more next trip."), ('Rated 5.0', "RATED\n  I can't believe I've lived in bangalore for twelve years and never gotten a pizza here. The pizza is awesome. Great sauce, kinda surly workers - this place exemplifies what a pizza place should be. The Babe's Demise pizza is shockingly good if you are trying to be somewhat healthy. The pepperoni is equally delicious in a less healthy way. Love this place!"), ('Rated 5.0', 'RATED\n  quick delivery Ã\x83Ã\x83Ã\x82Ã\x83Ã\x83Ã\x82Ã\x82ÃÂ°Ã\x83Ã\x83Ã\x82Ã\x82Ã\x83Ã\x82Ã\x82Ã\x9fÃ\x83Ã\x83Ã\x82Ã\x82Ã\x83Ã\x82Ã\x82Ã\x98Ã\x83Ã\x83Ã\x82Ã\x82Ã\x83Ã\x82Ã\x82Ã\x8d'), ('Rated 5.0', "RATED\n  If you want the classic thin crust pizza, there is no other option but Crunch. My friends grew up in bangalore and lived there for many years, and said this was the best pizza he's ever had. That's saying something! They are a late night pizza spot in a great location. Every time I eat pizza, I imagine Crunch in the back of my head!"), ('Rated 1.0', "RATED\n  ordered for a pizza and two coke....all I got is a coke when I asked the delivery guy he told me he will go back and get me and didn't come back...also took the whole amount ....very disappointed"), ('Rated 1.0', 'RATED\n  Food was not delivered'), ('Rated 1.0', 'RATED\n  Food not worth the price. please ask them to raise their food quality standards.'), ('Rated 1.0', 'RATED\n  Nit matching with the price with respect to quality and quantity ordered for two different pizzas with thick crust and extra cheese but sent two same pizzas and that to no thick crust and no cheese in life i will order from crunch pizzas there is no negative rating otherwise I might have given negative rating thooo'), ('Rated 1.0', 'RATED\n  Late. Cold pizza'), ('Rated 5.0', 'RATED\n  You have always been a hunger saviour for me... I enjoy ur food, but trust me u can do a lot better... You have delivered early morning, but felt really bad when I saw ur restaurant wasnÃ\x83Ã\x83Ã\x82Ã\x83Ã\x83Ã\x82Ã\x82ÃÂ¢Ã\x83Ã\x83Ã\x82Ã\x82Ã\x83Ã\x82Ã\x82Ã\x80Ã\x83Ã\x83Ã\x82Ã\x82Ã\x83Ã\x82Ã\x82Ã\x99t open in Zomato today...But thanks a ton for saving me from hunger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c'), ('Rated 1.0', 'RATED\n  Food was not delivered'), ('Rated 1.0', 'RATED\n  Food not worth the price. please ask them to raise their food quality standards.'), ('Rated 1.0', 'RATED\n  Nit matching with the price with respect to quality and quantity ordered for two different pizzas with thick crust and extra cheese but sent two same pizzas and that to no thick crust and no cheese in life i will order from crunch pizzas there is no negative rating otherwise I might have given negative rating thooo'), ('Rated 1.0', 'RATED\n  Late. Cold pizza'), ('Rated 5.0', 'RATED\n  You have always been a hunger saviour for me... I enjoy ur food, but trust me u can do a lot better... You have delivered early morning, but felt really bad when I saw ur restaurant wasnÃ\x83Ã\x83Ã\x82Ã\x83Ã\x83Ã\x82Ã\x82ÃÂ¢Ã\x83Ã\x83Ã\x82Ã\x82Ã\x83Ã\x82Ã\x82Ã\x80Ã\x83Ã\x83Ã\x82Ã\x82Ã\x83Ã\x82Ã\x82Ã\x99t open in Zomato today...But thanks a ton for saving me from hungerÃ\x83Ã\x83Ã\x82Ã\x83Ã\x83Ã\x82Ã\x82ÃÂ°Ã\x83Ã\x83Ã\x82Ã\x82Ã\x83Ã\x82Ã\x82Ã\x9fÃ\x83Ã\x83Ã\x82Ã\x82Ã\x83Ã\x82Ã\x82Ã\x98Ã\x83Ã\x83Ã\x82Ã\x82Ã\x83Ã\x82Ã\x82Ã\</t>
  </si>
  <si>
    <t>Chicken Grill, Shawarma, Naan</t>
  </si>
  <si>
    <t>[('Rated 4.0', "RATED\n  Ordered delivery from here. Food came reasonably soon. The shawarma was good. However, the sides that came with it wasn't pickled which was slightly disappointing. The chicken noodles were also also fine. There was nothing extraordinary about both the dishes but certainly would order from here again."), ('Rated 4.0', 'RATED\n  Food : 3.5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9fÃ\x83Ã\x83Ã\x82Ã\x82Ã\x83Ã\x82Ã\x82Ã\x92Ã\x83Ã\x83Ã\x82Ã\x82Ã\x83Ã\x82Ã\x82ÃÂ«\nAmbience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9fÃ\x83Ã\x83Ã\x82Ã\x82Ã\x83Ã\x82Ã\x82Ã\x92Ã\x83Ã\x83Ã\x82Ã\x82Ã\x83Ã\x82Ã\x82ÃÂ«\nService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nTried many cuisines here, whether its Starters like chicken alfahm , or chicken tandoori.. main course or desserts , liked all but chicken shawarma of this place i really loved and found it the best in this area. I must say its a decent place where you can get varieties of good non veg food. Non veg Thalis are also a good option here and are very economical..\n4Ã\x83Ã\x83Ã\x82Ã\x83Ã\x83Ã\x82Ã\x82ÃÂ¢Ã\x83Ã\x83Ã\x82Ã\x82Ã\x83Ã\x82Ã\x82Ã\xadÃ\x83Ã\x83Ã\x82Ã\x82Ã\x83Ã\x82Ã\x82Ã\x90Ã\x83Ã\x83Ã\x82Ã\x83Ã\x83Ã\x82Ã\x82ÃÂ¯Ã\x83Ã\x83Ã\x82Ã\x82Ã\x83Ã\x82Ã\x82ÃÂ¸Ã\x83Ã\x83Ã\x82Ã\x82Ã\x83Ã\x82Ã\x82Ã\x8f from my side, wts urs , like and comment below??')]</t>
  </si>
  <si>
    <t>[('Rated 5.0', "RATED\n  I ordered biryani from many places. but I think some special ingredientes mani's have and I never had veg biryani that much tasty in my life. Always I used to order paneer biryani from different places and I always used to find panner. But in mani's biryani you will never have to find."), ('Rated 4.0', 'RATED\n  I have ordered from their Bellandur branch tons of times, but this was the first time I was ordering it from here. Anyways, the taste was as good as ever.\n\nOrdered the Special Chicken Kebab Biryani. The half portion suffices for one person both in terms of the number of pieces as well as the quantity of rice.\n\nOne of the better places to have Biryani in East Bangalore.'), ('Rated 4.0', "RATED\n  Mani's dum biryani has very good biryani options. I really liked the biryani in a box combo. Tried chicken boneless biryani and paneer biryani both were good."), ('Rated 4.0', 'RATED\n  Certainly one of the better biryanis in Bangalore.\n\nThe flavours were very well infused because of the dum preparation.\n\nDefinitely a lot of scope of improvement.\n\nBut at this price point, is above average for sure.'), ('Rated 4.0', 'RATED\n  Food - 4/5\n\nNever been to the restaurant but had ordered biriyani quite many times. The quantity and quality of food is good. Cost effective.\n\nFood I liked : Chicken dum biriyani\n** combo meals are the best options. They provide egg and chicken or mutton along with a starter dish'), ('Rated 4.0', 'RATED\n  The food quality &amp; quantity both are good. Taste wise can be compared with other famous biryani places. Overall a great experience having biryani from this place. Definitely recommended!!!'), ('Rated 5.0', 'RATED\n  One of the best Biryani joints of Bangalore. I am big fan of their Chicken 65 Biryani. They offer different types of Biryani so one can choose spicy or less spicy according to their taste. Their Biryani combos are also amazing.')]</t>
  </si>
  <si>
    <t>Appam, Masala Dosa, Tea, Coffee</t>
  </si>
  <si>
    <t>[('Rated 4.0', 'RATED\n  Food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Ambience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Service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nI am a big fan of south indian cuisines, but after exploring almost 10-15 south indian hotels in search for that authentic south indian taste i finally decided to give up, coz it was never a good experience with dosa/sambar/chutneys etc in many of the south indian hotels (check my previous reviews) .\nThen i came across namma madurai and decided to try masala dosa today. Later tried few more south Indian cuisines.\nI would say amazing food, authentic south indian taste , and good ambience / hygiene / service.\nSo if you are a south indian cuisine lover then you should definitely visit here. Overall awesome experience..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t>
  </si>
  <si>
    <t>Blackcurrant Shake, Nutella Shake</t>
  </si>
  <si>
    <t>[('Rated 5.0', 'RATED\n  Ordered online the Belgian dark chocolate shake. It was delivered chilled and tasted really awesome. Perfectly made dark chocolate shake with the correct combination of everything. Really loved and would definitely try it again .'), ('Rated 4.0', 'RATED\n  Best place for all shakeholic...their all kind of chocolate shakes are good, ambiance is awesome complete blue theme, service is good..price is little bit costly'), ('Rated 5.0', 'RATED\n  This place has best thickshakes in Bangalore. I have loved each and every shake that I have tried here, specially the brownie shakes. Definitely a must visit!'), ('Rated 4.0', "RATED\n  Tried many different shakes here. It's all damn tasty. Their milkshakes are different than others because it's too thick, perfect chilled and tasty. One shake will fill your stomach.\nPrice is reasonable. Worth having. Gonna try other varieties as well.\nMust try place!")]</t>
  </si>
  <si>
    <t>[('Rated 4.0', 'RATED\n  Eat.Fit, Whitefield, Bangalore ( Doddanakundi)\n.\nI ordered a dal Makhni meal from this outlet which had the following contents;\n- Dal Makhni\n- Lachha Parantha\n- vinegar onions and green chilly\n.\nDal Makhni tasted good. The breads were good too.\n.\nWith Love\nThetechnifoodie'), ('Rated 5.0', "RATED\n  Fantastic, healthy food, extremely well-packaged and delicious food. There is less oil and the food is extremely high quality. If you're in the mood to eat some delicious brekkie, lunch or dinner eat.fit is a great place to choose from. I would also like to caution you regarding the quantity, which most people will find less for hunger.\n\nFOLLOW ME NOW! Ã\x83Ã\x83Ã\x82Ã\x83Ã\x83Ã\x82Ã\x82ÃÂ°Ã\x83Ã\x83Ã\x82Ã\x82Ã\x83Ã\x82Ã\x82Ã\x9fÃ\x83Ã\x83Ã\x82Ã\x82Ã\x83Ã\x82Ã\x82Ã\x90Ã\x83Ã\x83Ã\x82Ã\x82Ã\x83Ã\x82Ã\x82Ã\x9e\nIf you agree with my opinion and find my review justified, please feel free to hit the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button and maybe even give me a follow? I'd really appreciate it. Ã\x83Ã\x83Ã\x82Ã\x83Ã\x83Ã\x82Ã\x82ÃÂ¢Ã\x83Ã\x83Ã\x82Ã\x82Ã\x83Ã\x82Ã\x82Ã\x98Ã\x83Ã\x83Ã\x82Ã\x82Ã\x83Ã\x82Ã\x82ÃÂºÃ\x83Ã\x83Ã\x82Ã\x83Ã\x83Ã\x82Ã\x82ÃÂ¯Ã\x83Ã\x83Ã\x82Ã\x82Ã\x83Ã\x82Ã\x82ÃÂ¸Ã\x83Ã\x83Ã\x82Ã\x82Ã\x83Ã\x82Ã\x82Ã\x8f\n\nMay great food await you. Ã\x83Ã\x83Ã\x82Ã\x83Ã\x83Ã\x82Ã\x82ÃÂ°Ã\x83Ã\x83Ã\x82Ã\x82Ã\x83Ã\x82Ã\x82Ã\x9fÃ\x83Ã\x83Ã\x82Ã\x82Ã\x83Ã\x82Ã\x82Ã\x98Ã\x83Ã\x83Ã\x82Ã\x82Ã\x83Ã\x82Ã\x82Ã\x81Ã\x83Ã\x83Ã\x82Ã\x83Ã\x83Ã\x82Ã\x82ÃÂ¢Ã\x83Ã\x83Ã\x82Ã\x82Ã\x83Ã\x82Ã\x82Ã\x9dÃ\x83Ã\x83Ã\x82Ã\x82Ã\x83Ã\x82Ã\x82ÃÂ¤Ã\x83Ã\x83Ã\x82Ã\x83Ã\x83Ã\x82Ã\x82ÃÂ¯Ã\x83Ã\x83Ã\x82Ã\x82Ã\x83Ã\x82Ã\x82ÃÂ¸Ã\x83Ã\x83Ã\x82Ã\x82Ã\x83Ã\x82Ã\x82Ã\x8f\n#Thefoodpotato\n\nFind me on Facebook|| Instagram|| Twitter @thefoodpotato\n\n5/5 - Definitely order; worth the money"), ('Rated 1.0', 'RATED\n  I placed an online order for chicken grilled n noodles.I received it on time but itÃ\x83Ã\x83Ã\x82Ã\x83Ã\x83Ã\x82Ã\x82ÃÂ¢Ã\x83Ã\x83Ã\x82Ã\x82Ã\x83Ã\x82Ã\x82Ã\x80Ã\x83Ã\x83Ã\x82Ã\x82Ã\x83Ã\x82Ã\x82Ã\x99s extremely salty n spicy .Also the superfood mentioned is missing .Since my last 2-3 orders superfood is missing.'), ('Rated 4.0', 'RATED\n  Quite higher price. Decent service and quality of food very tasty. Had ordered lucknowi chicken biryani and salad. Packaging wise superb. Over all good. kudos......'), ('Rated 3.0', 'RATED\n  I had ordered Lucknow Biriyani &amp; the core cleanse drink. I must say food quality, taste, packing are hundred out of hundred. But portions were less I feel. Overall had a experience of healthy &amp; tasty meal. Thank you.'), ('Rated 4.0', 'RATED\n  Quite costly the meal is. Probably due to the healthy diet and beautiful packing. Whatever\n.. i had an offer and I ordered chef special meals and cinnamon coconut cake. Taste was awesome and homely. Menu is very interesting. I will try again.'), ('Rated 4.0', 'RATED\n  I used to order food from eat.fit. but without zomato offers prices are too high and quantity of food is not good. Although food is healthy, fresh full of protin. But they have to work on quantity.'), ('Rated 5.0', 'RATED\n  I ordered dates cake, chocolate brownie cake and banana cake from eat.fit packing was amazing. Chocolate brownie cake was very nice surely going to suggest others too'), ('Rated 4.0', "RATED\n  Food taste very nice.... I m very impressed with there packing food.. I m ordered brown rice with chicken curry... Is very taste. Wt don't know why they people add potato in chicken curry... Wt anyways taste is good.. And second one tandoori chicken tikkka sub is very yummi......i liked it\n\nKeep it up guys..."), ('Rated 3.0', 'RATED\n  Its good to have a healthy and diety food thatÃ\x83Ã\x83Ã\x82Ã\x83Ã\x83Ã\x82Ã\x82ÃÂ¢Ã\x83Ã\x83Ã\x82Ã\x82Ã\x83Ã\x82Ã\x82Ã\x80Ã\x83Ã\x83Ã\x82Ã\x82Ã\x83Ã\x82Ã\x82Ã\x99s the reason I ordered from eat fit but when I tasted that it was horrible.. I had to wash the chicken and then I ate.. not upto my expectation and daal was also not good in taste..'), ('Rated 4.0', 'RATED\n  Tasty,healthy,hygenic these three words sum up my experience with my order with eat .fit.\nI ordered Mexican wrap and Brownie and both were delivered on time and perfectly wrapped so that the flavours remained intact..What grabbed attention was a personalised packaging with my name on it ,also the calorie count was just so unexpected!Food was fresh and relished well.\n\nFab job by the team and definitely looking forward to try other items from their menu.\n\nFood 4/5\nAmbience (Since it was an online order I rate the packing )5/5\nService 5/5'), ('Rated 4.0', 'RATED\n  Awesome food. All the items are very healthy and taste like home made food. Have tried their entire menu. Hyderabadi chicken is very good. Chicken tikka sub is also a must try. Chocolate brownie is really fantastic. Love eat.fit. Packing is perfect.'), ('Rated 4.0', 'RATED\n  Good delivery. The food was really good and well cooked aswell.\nHad order paratha stuffed with soya kheema a good option..with all the calorie count out there on the packaging \U0001f92d\n.\nOVERALL EXPERIENCE\nFood - 4/5\ndelivery - 4/5'),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I have always liked this place for its good and wholesome breakfast options. It comes in good packaging and delicious taste. I had ordered the detox drink and the toss up salad. The drink was good and comes in a mini bottle.'),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I have always liked this place for its good and wholesome breakfast options. It comes in good packaging and delicious taste. I had ordered the detox drink and the toss up salad. The drink was good and comes in a mini bottle.'),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I have always liked this place for its good and wholesome breakfast options. It comes in good packaging and delicious taste. I had ordered the detox drink and the toss up salad. The drink was good and comes in a mini bottle.'),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I have always liked this place for its good and wholesome breakfast options. It comes in good packaging and delicious taste. I had ordered the detox drink and the toss up salad. The drink was good and comes in a mini bottle.'),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I have always liked this place for its good and wholesome breakfast options. It comes in good packaging and delicious taste. I had ordered the detox drink and the toss up salad. The drink was good and comes in a mini bottle.'),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5.0', "RATED\n  Ordered today's dinner from eat fit to try out their wellness dinner. Loved the packaging of each item delivered. The meal included\nÃ\x83Ã\x83Ã\x82Ã\x83Ã\x83Ã\x82Ã\x82ÃÂ¢Ã\x83Ã\x83Ã\x82Ã\x82Ã\x83Ã\x82Ã\x82Ã\x9eÃ\x83Ã\x83Ã\x82Ã\x82Ã\x83Ã\x82Ã\x82ÃÂ¡Ã\x83Ã\x83Ã\x82Ã\x83Ã\x83Ã\x82Ã\x82ÃÂ¯Ã\x83Ã\x83Ã\x82Ã\x82Ã\x83Ã\x82Ã\x82ÃÂ¸Ã\x83Ã\x83Ã\x82Ã\x82Ã\x83Ã\x82Ã\x82Ã\x8f dal makhani - had a yummy one after long\nÃ\x83Ã\x83Ã\x82Ã\x83Ã\x83Ã\x82Ã\x82ÃÂ¢Ã\x83Ã\x83Ã\x82Ã\x82Ã\x83Ã\x82Ã\x82Ã\x9eÃ\x83Ã\x83Ã\x82Ã\x82Ã\x83Ã\x82Ã\x82ÃÂ¡Ã\x83Ã\x83Ã\x82Ã\x83Ã\x83Ã\x82Ã\x82ÃÂ¯Ã\x83Ã\x83Ã\x82Ã\x82Ã\x83Ã\x82Ã\x82ÃÂ¸Ã\x83Ã\x83Ã\x82Ã\x82Ã\x83Ã\x82Ã\x82Ã\x8fchicken curry - the chicken pieces were soft and had a great taste\nÃ\x83Ã\x83Ã\x82Ã\x83Ã\x83Ã\x82Ã\x82ÃÂ¢Ã\x83Ã\x83Ã\x82Ã\x82Ã\x83Ã\x82Ã\x82Ã\x9eÃ\x83Ã\x83Ã\x82Ã\x82Ã\x83Ã\x82Ã\x82ÃÂ¡Ã\x83Ã\x83Ã\x82Ã\x83Ã\x83Ã\x82Ã\x82ÃÂ¯Ã\x83Ã\x83Ã\x82Ã\x82Ã\x83Ã\x82Ã\x82ÃÂ¸Ã\x83Ã\x83Ã\x82Ã\x82Ã\x83Ã\x82Ã\x82Ã\x8fchapati\nÃ\x83Ã\x83Ã\x82Ã\x83Ã\x83Ã\x82Ã\x82ÃÂ¢Ã\x83Ã\x83Ã\x82Ã\x82Ã\x83Ã\x82Ã\x82Ã\x9eÃ\x83Ã\x83Ã\x82Ã\x82Ã\x83Ã\x82Ã\x82ÃÂ¡Ã\x83Ã\x83Ã\x82Ã\x83Ã\x83Ã\x82Ã\x82ÃÂ¯Ã\x83Ã\x83Ã\x82Ã\x82Ã\x83Ã\x82Ã\x82ÃÂ¸Ã\x83Ã\x83Ã\x82Ã\x82Ã\x83Ã\x82Ã\x82Ã\x8fsalad\nAlso tried their classic chocolate brownie which was aptly sweet.\nP.S. Don't miss out on their unique shake called the core cleanse which is a mixture of apple, orange, spinach, cucumber, celery, lemon and goji berry, it was delicious."), ('Rated 2.0', "RATED\n  Got cold food twice this week... Major delivery hassle while ordering from here.Earlier it wasn't the case. Need to work on their delivery part"), ('Rated 4.0', "RATED\n  Ordered a variety of chicken salads and health drinks from here. Presentation and packaging is top notch. There isn't much to improve taste wise either. The chicken is cooked to perfection. No unhealthy substances used. Keep up the good work.\n\nOnly thing I would like to point out is that the price is a bit on the higher side. Salads containing some fruits,veges and a piece of chicken for the price of 230-270, is indeed a pinch on the pocket."), ('Rated 1.0', 'RATED\n  Ordered via Zomato and got this box delivered with the contents of a container completely spilled out inside the box, rendering the meal inedible.\n\nI returned the box as it is.\n\nPlease pay more attention to your packaging to ensure no spillage during delivery.\n\nDid not want to rate, for I have not got to taste the food yet. But Zomato will not let me publish this without a rating.\n\nRating applies to the service/packaging/delivery; not for the food.'), ('Rated 5.0', 'RATED\n  Ordered online through zomato. Got 50% off. Tried grilled chicken with pesto quinoa. The food was still hot when arrived. Loved the packing which contains all the nutrition information. Never knew heathy food could be tasty too. Soon gonna order again.'), ('Rated 5.0', "RATED\n  This is the first time I'm eating from here and I'm pretty impressed.. I ordered online and got 40%off.. food tastes amazing.. loved the chicken baida roti a lot. The dates pudding was good.. the packaging was different and interesting.. overall had a lovely experience")]</t>
  </si>
  <si>
    <t>Grill Hut</t>
  </si>
  <si>
    <t>Rolls, Chicken Roll, Chicken Baida Roti</t>
  </si>
  <si>
    <t>[('Rated 4.0', "RATED\n  Tried their pot biryani. Serving of the biryani is was huge. It's reasonably priced as well. And taste was good too The ambience is quite good as well. Didn't try their rolls can give it try"), ('Rated 1.0', 'RATED\n  They call it dum biriyani but please do not order. It\'s just fried biriyani and then they put it in a pot and heat it. Chicken was stringy and rice was hard, all because it was fried first and then heated in a pot. The guy in counter argued saying "we sold 15 plates no one complained, u r the first one", such arrogance. The chicken baida roti was also over fried. Bad experience + arrogance of the store cash counter guy = single Star')]</t>
  </si>
  <si>
    <t>Lion King</t>
  </si>
  <si>
    <t>Chicken Noodle, Momos</t>
  </si>
  <si>
    <t>[('Rated 4.0', 'RATED\n  Ordered Chicken Fried Rice for home delivery. Good taste and quantity in decent price. Service was also fast.\nLooking forward to taste other items from this restaurant. Hopefully those items will also be delicious.'), ('Rated 4.0', 'RATED\n  Ordered noodles from here.\n\nI got the noodles by 30 mins only.\n\nTaste was different.\n\nQuality excellent\n\nQuantity excellent.\n\nPackaging was not so good.\n\nRecommend'), ('Rated 2.0', "RATED\n  I ordered a butter garlic noodles (RS 100) and honey chilly chicken (Rs 150).\nThe reason for my rating is that the noodles were dry and tasted nothing like butter garlic noodles and the same goes for honey chilly chicken. Also the quantity was way less than expected for that price.\nI wouldn't recommend this place at all."), ('Rated 3.0', 'RATED\n  Ordered Butter Chilly Garlic noodles from lion king. The delivery was late as a result the food was totally cold. But coming to the food the quantity was very nice and taste was also good. Chicken was less in noodles and didnt feel like butter noodles but taste overall was good and really affordable.'), ('Rated 4.0', 'RATED\n  Ordered a non-veg combo from here which included a soup, chili chicken gravy and chicken noodles. The soup was hot when it was arrived and super spicy. Nice packing, they also included kimchi separately. The noodles and chicken gravy were good and in a satisfying quantity. Definitely recommend this place - great value for money!'), ('Rated 3.0', "RATED\n  Ordered schezwan noodles and honey chilli chicken from here. Packing was pretty standard. Taste-wise, however, I didn't quite like the noodles. Not spicy enough and had an unfamiliar sweetish taste. The honey chicken was good though. Quantity wise it is sufficient to two people. Coming to the pricing the place offers a wide range of dishes at a very cheap rate. However, I wish they work on the quality.")]</t>
  </si>
  <si>
    <t>[('Rated 4.0', 'RATED\n  I have ordered here two to three times ,this time the biryani test is good but chicken is not like fresh other wise ok ok the dalever person name is ravi he is a very nice guys ok I will come again'), ('Rated 3.0', 'RATED\n  Ordered Tandoori chicken from here. It took a while to collect the order. The chicken was so colorful and the masala was assorted inch by inch. Chicken was tasty and spicy.'), ('Rated 3.0', 'RATED\n  Had ordered for mutton biryani it was good with taste but it was tasting like chicken biryani and mutton pcs looks like taken from mutton curry and added with chicken biryani so totally disappointed.... otherwise biryani was tasting good ..'), ('Rated 3.0', 'RATED\n  I had yesterday dinner In this restaurant.. Food was not good at all.. Taking about kadhi paneer is taste very bad. No vegetables in this and very very strong flavored of masalas. My stomach burn inside... I never visit this restaurant again ....and never recommend to any on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3.0', 'RATED\n  Ordered Prawns biriyani. The quantity is sufficient for one. The taste is decent enough. Packaging could be better. Overall a decent experience with the food. Quantity of prawns in the biriyani can be more. However, taste wise, it was good enough.')]</t>
  </si>
  <si>
    <t>Longlive Pizza</t>
  </si>
  <si>
    <t>[('Rated 4.0', "RATED\n  This was my own year end party. 2 Pizza just for myself. Honestly speaking, I do not expect much from a pizza. I just don't want the base to be very hard and cheese to be there in moderate amount. That's my only expectation. But, these pizza were much much better than I thought. Fully Loaded Veg Pizza and Portugese Pizza. I will warn you that they are very frugal in condiments. 1 sachet of Oregano and Chilli Flakes, that's it. Coming to Pizzas, while Portugese Pizza was on the bland side, Veggie pizza was a veg feast indeed. Portugese Pizza was ok after I loaded it with condiments. To sum it down, the pizzas were fresh, tasty and hearty. Will definitely order again.")]</t>
  </si>
  <si>
    <t>Paneer Biryani, Ragi Mudde, Tangdi Kabab, Pot Biryani, Mutton Fry, Andhra Style Biryani, Hyderabadi Biryani</t>
  </si>
  <si>
    <t>[('Rated 3.0', 'RATED\n  Been to kritunga yesterday for an authentic andhra lunch treat with my friends! Tried different biriyanis! I had kritunga special boneless biriyani! My friends tried different ones. Had green chilli biriyani, pot biriyani and nizam chicken biriyani from kritunga had one friend who had naan and panner+mushroom.\n\nTaste was okay-ish! All the biriyani had the same rice no matter what flavour you choose they use the same rice for all the biriyani and just add the different masala varieties of chicken on top of it! Little disappointed about that! Coz the biriyani rice all tasted different! We wanted to try out all biriyanis availabile at kritunga! But had the same taste for each and every dish we took!\n\nNaan and veg dishes where fine, but not extraordinary! But the spice level was really great for the biriyani. Especially for the green chilli biriyani! Had a good time with my friends.'), ('Rated 3.0', "RATED\n  Very crowded place even on weekdays (perhaps especially on weekdays). It serves Andhra cuisine. We went for team lunch. As I had very good Andhra dishes earlier, this time I had high expectation as this restaurant is very famous and has many branches. \n\nBut I was disappointed. Food did not taste good. Yes, Andhra cuisine should be spicy, but it is should be tasty as well. Here they just kept the 'spicy' part and forgot about the 'tasty' part. Even starters were not good. They seem to overcook everything. Moreover, we had to call for a waiter repeatedly just to ask for some tissue paper."), ('Rated 4.0', 'RATED\n  So we had to work on a Saturday and we decided to have lunch at Kritunga. People who are comfortable with spicy food should definitely visit this place.\nWe order Ragi mudda, Kaju curry, Natukodi pulusu, Nizams chicken biryani, Prawns fry, Gulab jamun.\nGood ambience, courteous staffs, and tasty food.'), ('Rated 1.0', 'RATED\n  Ordered Palnadu Mutton Bilal Biryani from Uber Eats and the worst Kritunga experience awaited us. Meat was nothing less than rubber chewy meant for pets. Biryani tested awful and the meat was horrible. Unbelievable that certain restaurants of the same chain can prepare and serve such awful food to its customers damaging their own reputation.'), ('Rated 1.0', "RATED\n  This is a perfect place for some hot and spicy food. We ordered Egg Biryani, Veg Biryani (both Pulao), asked for roasted papad but got oil fried papad, Andhra Chicken Curry, Paneer 65.\n\nBiryani (pulao) is spicy and tasty, the long grain rice is perfectly cooked with the right mix of masala. Andhra chicken curry is terrible in taste and the chicken is tough to chew. Paneer 65 has more then required vinegar. Paneer is soft as it was hot and with added moisture in the form of vinegar.\n\nThe ambience is not good, its dusty, dingy (low lighting), food is pushed to the corners on the floor. The hand wash area needs spring cleaning. You see the bones, some amount of food, wash basin is not clean. Dining table although cleaned has whole lot of dust. absolute lack of coordination in seating the guests. Service is slow and takes it time and the place lacks hygiene.\n\nThis place needs spring cleaning, I'm wondering why this is not in the radar of the health inspector."), ('Rated 3.0', 'RATED\n  Just jumped in to this restaurant at almost closing time on a weekend. The service was quick with good quality on the ordered food. Hariyalli Chicken curry for chapatis and ghee rice was a good combination. Need to choose and try ragi ball(Sangathi) along with other items in the special menu section of the restaurant.'), ('Rated 4.0', 'RATED\n  Good place with okay ambience and quick service.\nWe recahed at 12:30pm on Friday , so we got a table to dine. Post 1pm it was so crowded and peoples were waiting for next table.\nWe orders below items:\nTandoori chicken-4/5(quantity was bit less )\nChicken fry - 4/5 (comes with a deep fry whole egg)\nChicken 65 - 3/5 (chicken was but hard)\nBamboo chicken - 2.5/5(not the authentic one and too too spicy with almost not cooked masala)\nNizam chicken biryani - 4.5/5.(one of my favourite)\nLime soda and cold drinks - 5/5(lime sweet and salt soda was too good)\n\nOverall it was a good experience.'), ('Rated 4.0', 'RATED\n  Just love the biriyani from here Ã\x83Ã\x83Ã\x82Ã\x83Ã\x83Ã\x82Ã\x82ÃÂ°Ã\x83Ã\x83Ã\x82Ã\x82Ã\x83Ã\x82Ã\x82Ã\x9fÃ\x83Ã\x83Ã\x82Ã\x82Ã\x83Ã\x82Ã\x82Ã\x98Ã\x83Ã\x83Ã\x82Ã\x82Ã\x83Ã\x82Ã\x82Ã\x8dÃ\x83Ã\x83Ã\x82Ã\x83Ã\x83Ã\x82Ã\x82ÃÂ°Ã\x83Ã\x83Ã\x82Ã\x82Ã\x83Ã\x82Ã\x82Ã\x9fÃ\x83Ã\x83Ã\x82Ã\x82Ã\x83Ã\x82Ã\x82ÃÂ¤Ã\x83Ã\x83Ã\x82Ã\x82Ã\x83Ã\x82Ã\x82ÃÂ¤Ã\x83Ã\x83Ã\x82Ã\x83Ã\x83Ã\x82Ã\x82ÃÂ°Ã\x83Ã\x83Ã\x82Ã\x82Ã\x83Ã\x82Ã\x82Ã\x9fÃ\x83Ã\x83Ã\x82Ã\x82Ã\x83Ã\x82Ã\x82Ã\x98Ã\x83Ã\x83Ã\x82Ã\x82Ã\x83Ã\x82Ã\x82Ã\x8b\n.\nI am not a spicey foodie hence it takes great effort for me to like the spicey food but I just loved the taste of food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Yeah the aftereffects were badÃ\x83Ã\x83Ã\x82Ã\x83Ã\x83Ã\x82Ã\x82ÃÂ°Ã\x83Ã\x83Ã\x82Ã\x82Ã\x83Ã\x82Ã\x82Ã\x9fÃ\x83Ã\x83Ã\x82Ã\x82Ã\x83Ã\x82Ã\x82Ã\x99Ã\x83Ã\x83Ã\x82Ã\x82Ã\x83Ã\x82Ã\x82Ã\x88Ã\x83Ã\x83Ã\x82Ã\x83Ã\x83Ã\x82Ã\x82ÃÂ°Ã\x83Ã\x83Ã\x82Ã\x82Ã\x83Ã\x82Ã\x82Ã\x9fÃ\x83Ã\x83Ã\x82Ã\x82Ã\x83Ã\x82Ã\x82Ã\x99Ã\x83Ã\x83Ã\x82Ã\x82Ã\x83Ã\x82Ã\x82Ã\x88\n.\nFood:5/5\nAmbience:3/5\nCost for 2: 700rs'), ('Rated 4.0', 'RATED\n  We get awesome andra biriyani here .. I have tried chicken and mutton biriyaniÃ\x83Ã\x83Ã\x82Ã\x83Ã\x83Ã\x82Ã\x82ÃÂ°Ã\x83Ã\x83Ã\x82Ã\x82Ã\x83Ã\x82Ã\x82Ã\x9fÃ\x83Ã\x83Ã\x82Ã\x82Ã\x83Ã\x82Ã\x82Ã\x8dÃ\x83Ã\x83Ã\x82Ã\x82Ã\x83Ã\x82Ã\x82Ã\x9eÃ\x83Ã\x83Ã\x82Ã\x83Ã\x83Ã\x82Ã\x82ÃÂ°Ã\x83Ã\x83Ã\x82Ã\x82Ã\x83Ã\x82Ã\x82Ã\x9fÃ\x83Ã\x83Ã\x82Ã\x82Ã\x83Ã\x82Ã\x82Ã\x8dÃ\x83Ã\x83Ã\x82Ã\x82Ã\x83Ã\x82Ã\x82Ã\x97Ã\x83Ã\x83Ã\x82Ã\x83Ã\x83Ã\x82Ã\x82ÃÂ°Ã\x83Ã\x83Ã\x82Ã\x82Ã\x83Ã\x82Ã\x82Ã\x9fÃ\x83Ã\x83Ã\x82Ã\x82Ã\x83Ã\x82Ã\x82Ã\x8dÃ\x83Ã\x83Ã\x82Ã\x82Ã\x83Ã\x82Ã\x82Ã\x96Ã\x83Ã\x83Ã\x82Ã\x83Ã\x83Ã\x82Ã\x82ÃÂ°Ã\x83Ã\x83Ã\x82Ã\x82Ã\x83Ã\x82Ã\x82Ã\x9fÃ\x83Ã\x83Ã\x82Ã\x82Ã\x83Ã\x82Ã\x82Ã\x8dÃ\x83Ã\x83Ã\x82Ã\x82Ã\x83Ã\x82Ã\x82Ã\x97Ã\x83Ã\x83Ã\x82Ã\x83Ã\x83Ã\x82Ã\x82ÃÂ°Ã\x83Ã\x83Ã\x82Ã\x82Ã\x83Ã\x82Ã\x82Ã\x9fÃ\x83Ã\x83Ã\x82Ã\x82Ã\x83Ã\x82Ã\x82Ã\x8dÃ\x83Ã\x83Ã\x82Ã\x82Ã\x83Ã\x82Ã\x82Ã\x9cÃ\x83Ã\x83Ã\x82Ã\x83Ã\x83Ã\x82Ã\x82ÃÂ°Ã\x83Ã\x83Ã\x82Ã\x82Ã\x83Ã\x82Ã\x82Ã\x9fÃ\x83Ã\x83Ã\x82Ã\x82Ã\x83Ã\x82Ã\x82Ã\x8dÃ\x83Ã\x83Ã\x82Ã\x82Ã\x83Ã\x82Ã\x82Ã\x9c . Chicken biriyani is not up to expectation .. But I just fell in love with there mutton biriyani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It had lot of mutton pieces and the taste was authentic.. Restaurant seems to be little dark but it is very clean . Even the kitchen seems to be very clean .. I suggest all of you to try mutton biriyani from Kritunga .. Looking forward to visit this place again and try other varietie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3.0', "RATED\n  Just an over crowded place only on Fridays . . Otherwise it's pretty much empty. . Biriyani has good flavour however too spicy . . The biggest scam is the bamboo chicken which is purely few already ready chicken added into bamboo and served . . Service is very slow . . Starters are of average quality which doesnt meet the standards of the price they have set. . Lot of scope for improvement")]</t>
  </si>
  <si>
    <t>Coffee, Vanilla Ice Cream, Almond Ice Cream</t>
  </si>
  <si>
    <t>[('Rated 4.0', "RATED\n  So I have ordered and tried a few of their ice creams namely fudge caramel crunch, roasted almond and mocha truffles...really liked the caramel one..it's a bit costly compared to others...but the Zomato offers are helpful...can be tried."), ('Rated 5.0', 'RATED\n  Icecream served by this place is bery tempting and is frozed properly and has natural flavours and the taste of the flavours comes perfectly from their icecreams so i like to order icecream only from this place.'), ('Rated 5.0', 'RATED\n  Gods own vanilla a simple and classic icecream. Usually people think vanilla tastes the same all places but i dont believe this. Vanilla also has its perfect taste which many places fail to give but this place did gave that taste.'), ('Rated 4.0', 'RATED\n  Ordered fudge caramel crunch ice cream from here. Was a little disappointed when I opened the container because it just seemed like vanilla ice cream topped with a little crunchies but I was quite amazed when I tasted it - every spoon had a burst of vanilla + caramel flavor. Very creamy, definitely need to try more of their flavors. A little costly though - Rs 171+ for 200 ml.'), ('Rated 5.0', 'RATED\n  We had Matcha ice cream this Sunday. I love green tea. I never knew ice cream could be made with Matcha until I tasted artinci green tea ice cream! When I saw this on their menu I said Why not? Let me try. And it was amazing! It has become my personal favourite now. It had all the fragrance and taste of good green tea plus all the richness and creaminess of a good ice cream. A perfect combination! Would strongly recommend this to all green tea lovers.'), ('Rated 5.0', 'RATED\n  Tried their cold brew coffee. Really intense and out of the world. I love my coffee and am very discerning when it comes to good coffee. Did not imagine someone will make an ice cream with cold brew! The cold brew coffee ice cream was intense and creamy leaving a lingering coffee taste in the mouth. Excellent blend of coffee ice cream'), ('Rated 5.0', 'RATED\n  I ordered 200ml roasted almond ice cream. I love almond very much and so thought of trying it. Their roasted almond taste like eating real almonds in every bite. The ice cream is rich and creamy, just yumm!'), ('Rated 5.0', 'RATED\n  I am a chocolate lover and this place has many options in chocolate which confused me what to have and what not to have so i ordered caramelized white chocolate it was something different. I have never tasted a creamy white chocolate ice cream like this before.'), ('Rated 5.0', 'RATED\n  Normally I love dark chocolate more than milk and white chocolate so i always try things in dark chocolate whether it be a shake or icecream. So i ordered their dark chocolate ice cream. Dark chocolate tastes best when the taste is not very bitter but yes slightly bitter. This ice cream has that authentic dark chocolate taste. Must try! Infact, I intend to try all their dark chocolate variations.'), ('Rated 5.0', 'RATED\n  While deciding which ice-cream flavour to choose I was so confused went with other reviews here on dark chocolate being a must-have. Made the best choice for sure. Perfect dark chocolate icecream just loved it..')]</t>
  </si>
  <si>
    <t>Mutton Curry, Dal Makhani, Lassi, Chicken Butter Masala, Pav Bhaji, Chicken Curry, Paneer Tikka</t>
  </si>
  <si>
    <t xml:space="preserve">[('Rated 4.0', "RATED\n  For a perfect authentic Punjabi food this is the place. It doesn't disappoint us. Though priced a bit high, it is worth. Their rotis are very good and paneer based curries too tastes great. I like their interiors with Dhaba based theme."), ('Rated 3.0', 'RATED\n  I understand the place has 4.4 rating but may be thats because of the ambience or staff courtesy or their buffet. We ordered ala Carte and it was not worth something above 3 or 3.5. We ordered veg galouti kabab, chicken, paneer masala and breads. Veg Galouti kabab was sweet which was the first disappointment, Chicken should have been cooked little more and the gravy should have been mixed properly, they were not complimenting each other. Paneer masala was nice and the savior. Breads were decent.\nOverall I was not too satisfied. By the name and reviews i was hoping to get a real North Indian flavour (hopefully Delhi) but it is not there yet. You can easily skip this for Jalsa Gold or Gramin anytime.'), ('Rated 4.0', "RATED\n  Dhaba Estd is a place for North Indian food. The taste of food is definitely good and so is the ambience of this place. I visited with my family and had a good time over dinner.\nDal makhni was very good and authentic. Perhaps, one of the best ones in Bengaluru.\nMalai Kofta was just average and not so great. However, the portion served was large even for two people.\nGarlic Naan was as usual good.\nTandoori Roti was much better and also easy on the stomach. It was soft and tasted good.\nService was below average and the staff didn't attend us well. We had to call them so many times when they would actually listen and come.\nAmbience is good and matches the theme well."), ('Rated 3.0', 'RATED\n  Overpriced.\nMutton balti was good.\nRabri was not good.It tastes like milk cake .\nAmbience is ok.\nStaffs are friendly.\nService was slow.\nNot worth to revisit.'), ('Rated 3.0', "RATED\n  A resto-bar that dreamt of a dhaba.\n\nThe place is a rather schizophrenic version of a dhaba, with some jarring decor looking out of character. It does have the noise of a dhaba though. Ambience : 2 on 5\n\nThe highlight was the food, it was satiating even though quite ordinary. The gravy was yummy and not oily, however the paneer felt like it was just added to the gravy. The roti were good and not rubbery even when cold. I ordered Mawa lassi expecting creamy goodness on top, but the mawa was nuts. It was yummy nonetheless. Firnee was flavourful but seemed dry. I'd give food 4 on 5.\n\nService was okayish, nothing out of ordinary. A metric of evaluation - my glass of water was empty for long time. They brought plain tandoori roti while I had ordered with butter. Maybe the management needs to improve. Service : 3 on 5"), ('Rated 4.0', 'RATED\n  A place about which I heard a lot.so decided to have a visit . Initially was thinking of going to Indira nagar outlet but considering the traffic decided to go for this one.\nNice place with very good ambience . Full of Punjabi quotes and impressive decor.\nFood were tasty as u expect from most of the Punjabi style restaurants.\nI felt price were on the higher side but when I saw the food quantity I think that was justified.\nThey have various separate counters like liquor counter , milk.product counter with some interesting Punjab name given to it\nPlace was over crowded . Wait time was very high . Only one person taking table request and keeping track of that . This need to be improved for hasle free experience .otherwise , it was a nice experience Ã\x83Ã\x83Ã\x82Ã\x83Ã\x83Ã\x82Ã\x82ÃÂ°Ã\x83Ã\x83Ã\x82Ã\x82Ã\x83Ã\x82Ã\x82Ã\x9fÃ\x83Ã\x83Ã\x82Ã\x82Ã\x83Ã\x82Ã\x82Ã\x99Ã\x83Ã\x83Ã\x82Ã\x82Ã\x83Ã\x82Ã\x82Ã\x82\nRating can go below as :\nFood - 4/5\nAmbience - 4.5/5\nService - 3.5 /5\nOverall - 4/5'), ('Rated 4.0', "RATED\n  Summary :decent north Indian food\n\nOrder :the lunch buffet\n\nFood (4/5) : Must try the kulcha with chole\n\nAmbiance (4/5) : The effort is there to make the restaurant feel like a road side dhaba of north india, the copper glasses and plates, the refreshment bottles, the graphetti on the walls etc give the 'dhaba feel'.\n\nValue for money (3.5/5)"), ('Rated 4.0', 'RATED\n  The food is great, the butter chicken was super butter-y and tasted absolutely amazing.\nDo try the chicken dishes and Daal makhani here, it has such a rich flavor.\nPerfect place for some north Indian food cravings in the area.'), ('Rated 2.0', "RATED\n  The food did not meet our expectations. Being a big fan of malai kofta I ordered the dish but ended up very disappointed, one advice do not order malai kofta here, it was literally Gulaab jamun dipped in a creamy gravy which had no flavours other than sweet, less salt, no spice flavour, no other element, just sweet. My friend ordered mutton which wasn't good either.\nThe missi roti and garlic naan were okayish. We just went there because of high ratings but were quite disappointed. The only good part about the place was Asit who assisted us very warmly and was quick on service"), ('Rated 4.0', 'RATED\n  The ambience is superb\nThe cost is pretty high , though the taste is too good but the quantity is very low.\nThe only drawback is they add their own service tax inspire of including gst ...so when u visiting please check the bill if they have added any service tax make sure u ask them to remove..'), ('Rated 4.0', 'RATED\n  The food and service quality is definitely 5-star worthy. But it\'s ridiculously expensive. Can\'t "digest" the fact that a simple chaas (buttermilk) was 200 bucks! Should\'ve checked the cost of the items on other restaurant review apps. That said, both veg and non-veg items were delicious. It could be a regular dining option if they make it a little cheaper. Otherwise you\'re not going to see me there unless my office is paying the bill!'), ('Rated 5.0', 'RATED\n  Was looking for a good North Indian restaurant in the near by localities that has zomato gold is when I came across this place.\nThis place is located at the main ring road at the 6th floor . They have managed to give it a dhaba theme. Amazing ambience.\nWe ordered tandoori chicken in the starters and 2 chicken gravies handi chicken and chicken patiala. All the chicken dishes were to die for. Amazing mouth watering taste with the perfect blend of spices. After a very long had this authentic Punjabi taste.\n\nThe veg pulo was great as well. The prices are slightly at the high end but the taste compansates for it.\nMust try!!'), ('Rated 5.0', 'RATED\n  Visited here for dinner last night. And we liked everything about this place. the ambiance is so colorful and staff is so lovely. It was a birthday party, so the crew celebrated and danced for us. In food, all their non veg options are yummy and delicious. Their lassis are whole another level. and a must try.'), ('Rated 5.0', 'RATED\n  This is the most authentic north Indian Food I ever had in Bangalore. Chicken actually tasted like it was cooked by my mom. I had handi chicken, makki di roti, sarso da saag. Also the staff gave an epic dance performance.'), ('Rated 4.0', 'RATED\n  The food and service quality is definitely 5-star worthy. But it\'s ridiculously expensive. Can\'t "digest" the fact that a simple chaas (buttermilk) was 200 bucks! Should\'ve checked the cost of the items on other restaurant review apps. That said, both veg and non-veg items were delicious. It could be a regular dining option if they make it a little cheaper. Otherwise you\'re not going to see me there unless my office is paying the bill!'), ('Rated 5.0', 'RATED\n  Was looking for a good North Indian restaurant in the near by localities that has zomato gold is when I came across this place.\nThis place is located at the main ring road at the 6th floor . They have managed to give it a dhaba theme. Amazing ambience.\nWe ordered tandoori chicken in the starters and 2 chicken gravies handi chicken and chicken patiala. All the chicken dishes were to die for. Amazing mouth watering taste with the perfect blend of spices. After a very long had this authentic Punjabi taste.\n\nThe veg pulo was great as well. The prices are slightly at the high end but the taste compansates for it.\nMust try!!'), ('Rated 5.0', 'RATED\n  Visited here for dinner last night. And we liked everything about this place. the ambiance is so colorful and staff is so lovely. It was a birthday party, so the crew celebrated and danced for us. In food, all their non veg options are yummy and delicious. Their lassis are whole another level. and a must try.'), ('Rated 5.0', 'RATED\n  This is the most authentic north Indian Food I ever had in Bangalore. Chicken actually tasted like it was cooked by my mom. I had handi chicken, makki di roti, sarso da saag. Also the staff gave an epic dance performance.'), ('Rated 4.0', 'RATED\n  This place is a little difficult to find, situated at third floor of the building. It has got rustic feels, decor is of a typical North Indian dhaba. I have heard a good deal about the food served here and it really matched up to the expectation.\n\nWe ordered soya chaap and mutton galouti kabab for starters. Loved both of these dishes. For main course, we ordered butter chicken, paneer butter masala, cheese tomato garlic naan, Missi roti, lacha parantha and tandoori roti. All these dishes were yummilicious. A major plus point is that they have zomato gold on food here.\nHighly recommend this place to go with your group and binge on the North Indian food here.\n\nFood - 4.5/5\nAmbience - 4/5\nService - 4/5'),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This place is a little difficult to find, situated at third floor of the building. It has got rustic feels, decor is of a typical North Indian dhaba. I have heard a good deal about the food served here and it really matched up to the expectation.\n\nWe ordered soya chaap and mutton galouti kabab for starters. Loved both of these dishes. For main course, we ordered butter chicken, paneer butter masala, cheese tomato garlic naan, Missi roti, lacha parantha and tandoori roti. All these dishes were yummilicious. A major plus point is that they have zomato gold on food here.\nHighly recommend this place to go with your group and binge on the North Indian food here.\n\nFood - 4.5/5\nAmbience - 4/5\nService - 4/5'),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This place is a little difficult to find, situated at third floor of the building. It has got rustic feels, decor is of a typical North Indian dhaba. I have heard a good deal about the food served here and it really matched up to the expectation.\n\nWe ordered soya chaap and mutton galouti kabab for starters. Loved both of these dishes. For main course, we ordered butter chicken, paneer butter masala, cheese tomato garlic naan, Missi roti, lacha parantha and tandoori roti. All these dishes were yummilicious. A major plus point is that they have zomato gold on food here.\nHighly recommend this place to go with your group and binge on the North Indian food here.\n\nFood - 4.5/5\nAmbience - 4/5\nService - 4/5'),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This place is a little difficult to find, situated at third floor of the building. It has got rustic feels, decor is of a typical North Indian dhaba. I have heard a good deal about the food served here and it really matched up to the expectation.\n\nWe ordered soya chaap and mutton galouti kabab for starters. Loved both of these dishes. For main course, we ordered butter chicken, paneer butter masala, cheese tomato garlic naan, Missi roti, lacha parantha and tandoori roti. All these dishes were yummilicious. A major plus point is that they have zomato gold on food here.\nHighly recommend this place to go with your group and binge on the North Indian food here.\n\nFood - 4.5/5\nAmbience - 4/5\nService - 4/5'),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This place is a little difficult to find, situated at third floor of the building. It has got rustic feels, decor is of a typical North Indian dhaba. I have heard a good deal about the food served here and it really matched up to the expectation.\n\nWe ordered soya chaap and mutton galouti kabab for starters. Loved both of these dishes. For main course, we ordered butter chicken, paneer butter masala, cheese tomato garlic naan, Missi roti, lacha parantha and tandoori roti. All these dishes were yummilicious. A major plus point is that they have zomato gold on food here.\nHighly recommend this place to go with your group and binge on the North Indian food here.\n\nFood - 4.5/5\nAmbience - 4/5\nService - 4/5'),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nThe food quality is very good and there are lot of varieties to choose from. Non-veg platter was perfect start alongwith oreo choco shake. For the main course, we were focussed on the kadhai chicken, butter chicken, paneer butter masala and dal makhani.\nWe can very feel the taste of the spices and the black pepper.\nBijoy has taken great care of us while we were sitting calmly and having food. The staff has been very polite and friendly.\n\nLooking forward to visit again soon!'), ('Rated 3.0', "RATED\n  The place is located near to more megastore marathalli.\n\nVallet parking is available here.\n\nIt's located in 3rd floor.\n\nThe service is not that fast. They are not clear what to serve when\n\nStarters are not that great..Main course is fine..Pan quality is not good should improve\n\nOverall service needs to be fast and some items needs attention also...\n\nNo where near to AB's or BBQ Nation"), ('Rated 4.0', 'RATED\n  This place totally satisfies the Punjabi in me.\nAs the name suggest, dhaba is themed as a dhaba.\nI have had a la carte as well as buffet here.\nFor buffet, the menu is pretty standard with a couple of starters and a good main course. Highlight is the live counter.\nFor a la carte I have tried their butter chicken and dal dhaba with butter naan. They serve it with sirke wale pyaaz.\nThe food is really tasty and i am glad they have opened up such a good north indian option in Marathahalli, amidst all the biryani places around!\nThis place is paisa vasool and a must visit for those who are missing northie guilty pleasure food and even for those who want to explore the food of northern India.\nI rest my case.'), ('Rated 4.0', 'RATED\n  Awesome buffet experience!!! Everything in their menu was so good and yummy, after long time I had great North Indian food. Service is good too. Total win-win!!'), ('Rated 5.0', 'RATED\n  On my last visit to Bangalore got chance to visit Dhaba. And it turned out as a good to have food their. Loved the ambience , decor and food. The best past is the service. Hatts off for their service. Thanks Sanjay to make my day. Will visit soon'), ('Rated 5.0', 'RATED\n  Lovely place to enjoy with the fantastic drink ZALIMA &amp; ANARKALI. Really liked their drink name. Food is also met on exceed expectations.\n\nI have tried their services in Delhi, a official tour and I searched this place great time at Bangalore too.'), ('Rated 5.0', 'RATED\n  Unplanned visit turned into my favourite place.\nBest place for group get together and wonderful place to visit specially for birthdays they will help u to celebrate the occasion.\nWill definitely visit again and recommend to my freinds.\nCheers Team'), ('Rated 5.0', "RATED\n  Location-5\nAmbience-5\nFood-5\nService-5\nStaff-5\n\nThis Pind style Dhaba is located at the 3rd floor next to Raddisson Blu.\nThe ambience depicts the theme of a Bollywood style Punjabi dhaba. The place is lively and the walls are covered with Bollywood pun's.\n\nWe ordered 3 dishes:\n1.) Dhaba Paneer Tikka- It was mildly spicy, juicy, light and slightly smoky. A great choice for appetizer.\n2.) Amritsari Chole- The taste is similar to the chole one gets in the punjabi joints on the streets of delhi.\n3.) Butter chicken 1986- The gravy was creamy and the chicken was tender and juicy.\n\nFor breads, I would suggest one should try Missi roti.\n\nThe staff really tries to build a personal connection with the guests. Each table was assigned to a specific individual who looks after the guests. I was even offered a shikanji when I was waiting for my friends.\n\nOverall a must visit place if you are craving for authentic Dhaba style Punjabi food."), ('Rated 5.0', 'RATED\n  Had some good dhaba food after quite some time. Located right in the line of so many other multi cuisine restaurants, this place is a stealer if you want proper punjabi-haryanvi style food. The staff members are very polite and dearly try to address your ask. The buffet here is just perfect for a tummy filling relish:)\nAmbiance wise, do not miss out on paying a visit to their wrestling history and collection room...\n\nsriparnasthoughts.com'), ('Rated 4.0', "RATED\n  We were two people looking for authentic North Indian cuisine on a Sunday afternoon and after considering other options in and around Marathahalli, we zeroed in on this place.\n\nAmbience - 4/5\n\nIt's a proper family restaurant, hence it was pretty crowded and buzzing. The place actually gives you a feeling that you're eating at a highway dhaba.\n\nFood - 4/5\n\nFor starters, we had something to do with potatoes, which was exactly how I'd want potatoes to be, spicy and crispy. Unlike most other places, their starters had good quantity.\n\nFor main course, we went for the breads and for main course, we had their bhindi masala which was hands down my pick from there. It was really well made that we actually wanted to order extra rotis just to have the bhindi. It was AMAZING. We also had their veg biryani which was a little bland for my liking and finally we wrapped the meal up with their jamun :)\n\nOverall - 4/5\n\nI'd come back here just to try the bhindi again :)"), ('Rated 5.0', 'RATED\n  Lovely place to enjoy with the fantastic drink ZALIMA &amp; ANARKALI. Really liked their drink name. Food is also met on exceed expectations.\n\nI have tried their services in Delhi, a official tour and I searched this place great time at Bangalore too.'), ('Rated 5.0', 'RATED\n  Unplanned visit turned into my favourite place.\nBest place for group get together and wonderful place to visit specially for birthdays they will help u to celebrate the occasion.\nWill definitely visit again and recommend to my freinds.\nCheers Team'), ('Rated 5.0', "RATED\n  Location-5\nAmbience-5\nFood-5\nService-5\nStaff-5\n\nThis Pind style Dhaba is located at the 3rd floor next to Raddisson Blu.\nThe ambience depicts the theme of a Bollywood style Punjabi dhaba. The place is lively and the walls are covered with Bollywood pun's.\n\nWe ordered 3 dishes:\n1.) Dhaba Paneer Tikka- It was mildly spicy, juicy, light and slightly smoky. A great choice for appetizer.\n2.) Amritsari Chole- The taste is similar to the chole one gets in the punjabi joints on the streets of delhi.\n3.) Butter chicken 1986- The gravy was creamy and the chicken was tender and juicy.\n\nFor breads, I would suggest one should try Missi roti.\n\nThe staff really tries to build </t>
  </si>
  <si>
    <t>Kitchen Of Joy</t>
  </si>
  <si>
    <t>Thali, Rolls, Rasgulla, Aloo Posto, Biryani, Mutton Kasha, Paratha</t>
  </si>
  <si>
    <t>Bengali, North Indian, Chinese, Rolls</t>
  </si>
  <si>
    <t>[('Rated 3.0', 'RATED\n  The restaurant is no longer at the address mentioned in overview. kindly verify it again if it is relocated or delivers from a different location or so.')]</t>
  </si>
  <si>
    <t>Treat Kitchen</t>
  </si>
  <si>
    <t>Butter Chicken, Dal Makhani, Malai Kofta</t>
  </si>
  <si>
    <t>[('Rated 2.0', 'RATED\n  The food was very good earlier. Now gone to very bad level.\nOrdered butter chicken and it was too sweet, and no butter or other spices. Totally not able to eat.\nHoney chicken was only a hard price of maida fry with a small chicken inside.\nFish fingers also looked like a fish fry.\nLooks like the chef has changed. Totally disappointed Ã\x83Ã\x83Ã\x82Ã\x83Ã\x83Ã\x82Ã\x82ÃÂ°Ã\x83Ã\x83Ã\x82Ã\x82Ã\x83Ã\x82Ã\x82Ã\x9fÃ\x83Ã\x83Ã\x82Ã\x82Ã\x83Ã\x82Ã\x82Ã\x99Ã\x83Ã\x83Ã\x82Ã\x82Ã\x83Ã\x82Ã\x82Ã\x81'), ('Rated 2.0', 'RATED\n  Yesterday we ordered food from Treat for home-delivery.  One of the items ( not sure which one as both the chicken curry tasted almost same! ) was having some rotten ingredient. The whole curry was not rotten ;but, definitely there was something mixed in the curry which was rotten. I think it was onion paste . Since it was late when the food was delivered , I did not bother to call them and inform.\nI ordered 1) Chicken do-pyaaza, 2) Chicken achari and plain nun\n\nThe menu mentioned here is also old as the rates are increased.'), ('Rated 4.0', 'RATED\n  Know these folks for more than ten years now. Their North Indian dishes are something I always relish...worth the money you pay...me, always a fan of Treat :)'), ('Rated 4.0', 'RATED\n  Very good north Indian food! It is just a kitchen so their complete focus is on the food and not like the other places which think about presentation and dining experience'), ('Rated 4.0', 'RATED\n  Best north Indian food in the locality. Have been eating for the last 10 years and the quality has been consistent. My favourites are chicken tikka marsala, sheekh kabab masala, butter chicken and rara murg.'), ('Rated 5.0', "RATED\n  Best in location. Nothing can beat the taste and price.\nIt's been 2 years, never got disappointed. Tried all restaurants around this area but this is the best."), ('Rated 4.5', 'RATED\n  Have ordered from Treat Kitchen so many times and have always enjoyed their food. I especially recommend their Panner Pasanda and Methi Parathas.'), ('Rated 4.0', 'RATED\n  Tad but pricey but the food is lovely.\nOrdered the rolls which are absolutely yum! Would recommend sticking to north Indian dishes which they are quite popular for. Portions for the gravies they serve are just fine.\nHopefully they start with online ordering soon.'), ('Rated 4.5', "RATED\n  Treat has become a staple food for us at parties when we have a huge group of friends over or when we are just the three of us flatmates for 3 years now. It's finger licking good north Indian cuisine is just great for the price it comes for.  It's a takeaway or order place only and yes it has Rumali rotis. They don't take online or card payments yet but they are accepting the old 500 and 1000 notes till they completely will not be exchangeable at the bank.  Here's hoping they start with online payments soon."), ('Rated 3.0', 'RATED\n  This was the restaurant I ordered food from when I was new to Vignan Nagar and have been ordering for a week until I setup my kitchen. Food is good but too spicy like typical average restaurants. They boast a lot about their chaap and paneer items, which is true if you haven\'t tasted some very good ones from Delhi.\nQuantity is good for 2-3 if ordered full and its delivered quickly and hot, I live 5 crosses away.\nDelivery boys are easy to handle to explain the location, they speak hindi.\nThere is one guy who answers the phone while ordering, he is too rude to talk and its acknowleged by the delivery boy. "haan sir, wo thoda sathiya gaya hai".\nOverall, its just another restaurant which I prefer when I m too lazy to cook or step away to Indiranagar for some awesome food.'), ('Rated 5.0', 'RATED\n  I have been a loyal customer of Treat for 9+ years now and I usually order at least twice in a month. When it comes to North Indian food; no one beats them. Great food and on time delivery. My favourite dishes : Sheekh Kabab, Jeera Kabab, Chicken Tikka Masala and Kadhai Chicken.'), ('Rated 1.0', 'RATED\n  Food is not worth for the money they are charging. Had taken chicken biryani...it tasted like a veg biryani with just chicken pieces added to it. Chicken masala was not tasty at all and the tandoori rotis were very hard.\nAnd the worst thing I felt there was they charge extra for the containers, although its a take away outlet their prices are not inclusive of container charges.'), ('Rated 5.0', 'RATED\n  From taking the order to delivery, from the taste of food to delivery time, everything is up to the mark, in fact a notch above it. Good food, and great experience.'), ('Rated 4.0', "RATED\n  I have been ordering food from here and trust me it never let me down. Good food, good taste. Whether it's raining or not in bangalore, Treat takes care of home delivery. Guys you can try ordering for home delivery .\nTreat , you are recommended...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 ('Rated 3.5', 'RATED\n  They do only take away and delivery. I have ordered quite a few times from them and was never disappointed in taste or quality. Also the proportions are good. Loved there paneer masala. A small place but it sure packs a punch. Would have given a five star if they had dine in.'), ('Rated 3.0', "RATED\n  This is one of few Quick bite or Takeaway kinda eat out place in Vignannagar/Basavanagar area. Till 2013 it was 'The Place' to neighborhood residents for food delivery/takeaway. Though there are quite few options (same category) available now, it's the best in North Indian category. Their Porathas are quite good. They also do delivery but I prefer takeaway as delivered can be little cold.\n\nFood (North Indian): 2.8\nValue for Money: 3.5\nAmbiance: N/A\nService: NA\nOverall: 3.0"), ('Rated 4.0', 'RATED\n  Have ordered from them several times. Not even once disappointed with the food. For a small restaurant, their food quality is above expectations.'), ('Rated 4.5', 'RATED\n  This is the top restaurant in the region between BEML, HAL, and kagadasapura for north indian food. Biryani, gravy, sabzi, etc. all are bloody tasty here. Noteworthy dishes: Chicken Kalimirch, Chicken Biryani, Paneer Tikka, and many more. Ordered from here well over 100 times when I lived nearby for 3 years.'), ('Rated 3.5', 'RATED\n  They do only take away and delivery. I have ordered quite a few times from them and was never disappointed in taste or quality. Also the proportions are good. Loved there paneer masala. A small place but it sure packs a punch. Would have given a five star if they had dine in.'), ('Rated 3.0', "RATED\n  This is one of few Quick bite or Takeaway kinda eat out place in Vignannagar/Basavanagar area. Till 2013 it was 'The Place' to neighborhood residents for food delivery/takeaway. Though there are quite few options (same category) available now, it's the best in North Indian category. Their Porathas are quite good. They also do delivery but I prefer takeaway as delivered can be little cold.\n\nFood (North Indian): 2.8\nValue for Money: 3.5\nAmbiance: N/A\nService: NA\nOverall: 3.0"), ('Rated 4.0', 'RATED\n  Have ordered from them several times. Not even once disappointed with the food. For a small restaurant, their food quality is above expectations.'), ('Rated 4.5', 'RATED\n  This is the top restaurant in the region between BEML, HAL, and kagadasapura for north indian food. Biryani, gravy, sabzi, etc. all are bloody tasty here. Noteworthy dishes: Chicken Kalimirch, Chicken Biryani, Paneer Tikka, and many more. Ordered from here well over 100 times when I lived nearby for 3 years.'), ('Rated 3.5', 'RATED\n  They do only take away and delivery. I have ordered quite a few times from them and was never disappointed in taste or quality. Also the proportions are good. Loved there paneer masala. A small place but it sure packs a punch. Would have given a five star if they had dine in.'), ('Rated 3.0', "RATED\n  This is one of few Quick bite or Takeaway kinda eat out place in Vignannagar/Basavanagar area. Till 2013 it was 'The Place' to neighborhood residents for food delivery/takeaway. Though there are quite few options (same category) available now, it's the best in North Indian category. Their Porathas are quite good. They also do delivery but I prefer takeaway as delivered can be little cold.\n\nFood (North Indian): 2.8\nValue for Money: 3.5\nAmbiance: N/A\nService: NA\nOverall: 3.0"), ('Rated 4.0', 'RATED\n  Have ordered from them several times. Not even once disappointed with the food. For a small restaurant, their food quality is above expectations.'), ('Rated 4.5', 'RATED\n  This is the top restaurant in the region between BEML, HAL, and kagadasapura for north indian food. Biryani, gravy, sabzi, etc. all are bloody tasty here. Noteworthy dishes: Chicken Kalimirch, Chicken Biryani, Paneer Tikka, and many more. Ordered from here well over 100 times when I lived nearby for 3 years.'), ('Rated 4.5', "RATED\n  This is long overdue as I have been eating from treat for over a year now. To begin with its probably the only place in the area which gives good North Indian food at very affordable prices. Out of the 8 weekends in a month 5-6 days we end up ordering from Treat Kitchen.\nFew items which is a must have are Kadai murg (even though its a common dish, it's really good), Murg Bhuna, then the tikkas and last but not the least the Achaari Gobi. On days when we only order non-veg we still order the achaari gobi coz its that good. I personally really like their paneer paranthas and rumali rotis as well.\nSo over all its place that you must order from, the only complaint that I have is probably that many times the chicken gravies don't have enough pieces."), ('Rated 4.5', "RATED\n  I've regularly ordered food from the Kaggadaspura outlet of Treat Kitchen as I live close by. I have never regretted a single order i've made and it must have been the zillionth time since i placed my dinner order here last night! There is no arrangement to dine at this place, which is probably why they take greater care and focus more on the quality of food for home delivery.\n\nIf you are looking for  lip-smacking North Indian food, with generous portions and an efficient/quick delivery system, then this is the place! Would definitely suggest the Tandoori Chicken, Hot Tandoori Rotis/Roomali Rotis, Butter Naan,  Dal Makhani, Chilli Chicken, Mattar Paneer, Jeera Rice, Chicken Biryani, the Hariyali Kofta and the Malai Kofta! Their 'Chindian' (Chinese-Indian) varieties are worth a try too :)\n\nI will forever patronize Treat Kitchen for home delivery! Kudos."), ('Rated 3.5', 'RATED\n  The butter chicken is very different, creamy and a definite order at this place...\nTheir home delivery is also quite prompt and they are reasonable'), ('Rated 3.5', "RATED\n  Not a drop of oil is what we saw in the two side dishes that were ordered along with the Roti. The amritsari fried fish was also very tasty. The Rotis did not last long and just could not bite them after an hour even though I microwaved it. You can definitely try this place and there won't be regrets"), ('Rated 4.5', "RATED\n  This is long overdue as I have been eating from treat for over a year now. To begin with its probably the only place in the area which gives good North Indian food at very affordable prices. Out of the 8 weekends in a month 5-6 days we end up ordering from Treat Kitchen.\nFew items which is a must have are Kadai murg (even though its a common dish, it's really good), Murg Bhuna, then the tikkas and last but not the least the Achaari Gobi. On days when we only order non-veg we still order the achaari gobi coz its that good. I personally really like their paneer paranthas and rumali rotis as well.\nSo over all its place that you must order from, the only complaint that I have is probably that many times the chicken gravies don't have enough pieces."), ('Rated 4.5', "RATED\n  I've regularly ordered food from the Kaggadaspura outlet of Treat Kitchen as I live close by. I have never regretted a single order i've made and it must have been the zillionth time since i placed my dinner order here last night! There is no arrangement to dine at this place, which is probably why they take greater care and focus more on the quality of food for home delivery.\n\nIf you are looking for  lip-smacking North Indian food, with generous portions and an efficient/quick delivery system, then this is the place! Would definitely suggest the Tandoori Chicken, Hot Tandoori Rotis/Roomali Rotis, Butter Naan,  Dal Makhani, Chilli Chicken, Mattar Paneer, Jeera Rice, Chicken Biryani, the Hariyali Kofta and the Malai Kofta! Their 'Chindian' (Chinese-Indian) varieties are worth a try too :)\n\nI will forever patronize Treat Kitchen for home delivery! Kudos."), ('Rated 3.5', 'RATED\n  The butter chicken is very different, creamy and a definite order at this place...\nTheir home delivery is also quite prompt and they are reasonable'), ('Rated 3.5', "RATED\n  Not a drop of oil is what we saw in the two side dishes that were ordered along with the Roti. The amritsari fried fish was also very tasty. The Rotis did not last long and just could not bite them after an hour even though I microwaved it. You can definitely try this place and there won't be regrets"), ('Rated 4.5', "RATED\n  This is long overdue as I have been eating from treat for over a year now. To begin with its probably the only place in the area which gives good North Indian food at very affordable prices. Out of the 8 weekends in a month 5-6 days we end up ordering from Treat Kitchen.\nFew items which is a must have are Kadai murg (even though its a common dish, it's really good), Murg Bhuna, then the tikkas and last but not the least the Achaari Gobi. On days when we only order non-veg we still order the achaari gobi coz its that good. I personally really like their paneer paranthas and rumali rotis as well.\nSo over all its place that you must order from, the only complaint that I have is probably that many times the chicken gravies don't have enough pieces."), ('Rated 4.5', "RATED\n  I've regularly ordered food from the Kaggadaspura outlet of Treat Kitchen as I live close by. I have never regretted a single order i've made and it must have been the zillionth time since i placed my dinner order here last night! There is no arrangement to dine at this place, which is probably why they take greater care and focus more on the quality of food for home delivery.\n\nIf you are looking for  lip-smacking North Indian food, with generous portions and an efficient/quick delivery system, then this is the place! Would definitely suggest the Tandoori Chicken, Hot Tandoori Rotis/Roomali Rotis, Butter Naan,  Dal Makhani, Chilli Chicken, Mattar Paneer, Jeera Rice, Chicken Biryani, the Hariyali Kofta and the Malai Kofta! Their 'Chindian' (Chinese-Indian) varieties are worth a try too :)\n\nI will forever patronize Treat Kitchen for home delivery! Kudos."), ('Rated 3.5', 'RATED\n  The butter chicken is very different, creamy and a definite order at this place...\nTheir home delivery is also quite prompt and they are reasonable'), ('Rated 3.5', "RATED\n  Not a drop of oil is what we saw in the two side dishes that were ordered along with the Roti. The amritsari fried fish was also very tasty. The Rotis did not last long and just could not bite them after an hour even though I microwaved it. You can definitely try this place and there won't be regrets")]</t>
  </si>
  <si>
    <t>Agraharam Meal</t>
  </si>
  <si>
    <t>[('Rated 3.0', 'RATED\n  I had ordered Cheratta Puttu and Kadala curry, their puttu was different from the ones I usually have, it was more lumpy and the Kadala curry was a bit sour and less spicy. But the combination of the two was good to eat. I had also ordered sweet corn green salad and Lotus Stems Fryms. The corn salad done well, the Lotus Fryms I tried for the first time, they were good too except that few them a bit too burnt. Cost wise it was reasonable.')]</t>
  </si>
  <si>
    <t>[('Rated 3.0', 'RATED\n  Pizza was very tasty...delivery is tooo late ...I am very sad about the delivery timing but about the test ...it was really super and tooo good'), ('Rated 1.0', 'RATED\n  Worst experience with Pizza Hut.I have placed order using zomato to Pizza hut.First they accepted the order and after one hour they said they will not be able to deliver.I reached out to pizza hut but they asked me to reach zomato.when i ask zomato people they are not sure about order. Finally they dis not deliver my food.Worst experience from Zomato aswell as pizza hut'), ('Rated 3.0', "RATED\n  Delivery was late and most annoying the delivery person. He called after 30 mins and said delivery address is not proper in the map. Then after 20 mins again called and said delivery address is not given to him so he asked exact delivery address near my house. Finally reached in 55 mins. Regarding taste it's good but not like Domino's."), ('Rated 1.0', "RATED\n  Ordered box of 4 pan pizzas through foodpanda, the order was customizable but they gave their usual 4 pizza's only, we ordered and paid extra for customization still same pizza's and on top of it half hour late and totally cold pizza's. We had to fight 45 mins on foodpanda chat window to atleast get our extra money back. worst service both foodpanda and pizza hut!!!"), ('Rated 1.0', 'RATED\n  the food came after 2 hrs and also it was cold.'), ('Rated 2.0', 'RATED\n  Pizzas overcooked. All cheese burnt'), ('Rated 1.0', 'RATED\n  Ordered Veggie overloaded pizza, online. I did not even had the toppings mentioned in the Pizza, it was full of half cooked onions. It was horrible, I never had that much bad Pizza ever in my life.'), ('Rated 1.0', 'RATED\n  long waiting'), ('Rated 4.0', 'RATED\n  pizza taste as usual good.'), ('Rated 4.0', 'RATED\n  taste is good.. 5 mins delay in delivery.'), ('Rated 3.0', "RATED\n  Not at all hot pizza's are not tasty"), ('Rated 2.0', 'RATED\n  Test is not good'), ('Rated 1.0', 'RATED\n  no taste'), ('Rated 1.0', "RATED\n  I recieved a cold..incomplete order an hour late than the scheduled delivery time.The zomato customer care or the pizza hut team were not able to resolve.it was my daughter's birthday party and kids kept waiting.the taste was also no good as it was cold to the core."), ('Rated 1.0', "RATED\n  we didn't get chilly flakes and seasoning. and pizza is very very cold.. this happened second time. even last time same thing happened. I am very disappointed with your delivery"),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1.0', 'RATED\n  Size was too small for Midium tag. Quality and taste was even worse.'), ('Rated 5.0', 'RATED\n  good'), ('Rated 3.0', "RATED\n  wasn't so great not up to the expectation"), ('Rated 1.0', 'RATED\n  the pizza is very small in size and quality also wrost .pizza hut guys should not deceive people like this.'), ('Rated 1.0', 'RATED\n  burnt pizza due to over heating'), ('Rated 2.0', 'RATED\n  it was good but different cold drink was there'), ('Rated 1.0', 'RATED\n  delivery person details are not matching with my order.'), ('Rated 2.0', 'RATED\n  Delivery was delayed, have requested for cancelation / money return but no revert. There is no point having pizza served cold.'), ('Rated 2.0', 'RATED\n  Food quality way below average'), ('Rated 3.0', 'RATED\n  ok'), ('Rated 2.0', 'RATED\n  it was good but different cold drink was there'), ('Rated 1.0', 'RATED\n  delivery person details are not matching with my order.'), ('Rated 2.0', 'RATED\n  Delivery was delayed, have requested for cancelation / money return but no revert. There is no point having pizza served cold.'), ('Rated 2.0', 'RATED\n  Food quality way below average'), ('Rated 3.0', 'RATED\n  ok'), ('Rated 2.0', 'RATED\n  it was good but different cold drink was there'), ('Rated 1.0', 'RATED\n  delivery person details are not matching with my order.'), ('Rated 2.0', 'RATED\n  Delivery was delayed, have requested for cancelation / money return but no revert. There is no point having pizza served cold.'), ('Rated 2.0', 'RATED\n  Food quality way below average'), ('Rated 3.0', 'RATED\n  ok'), ('Rated 2.0', 'RATED\n  it was good but different cold drink was there'), ('Rated 1.0', 'RATED\n  delivery person details are not matching with my order.'), ('Rated 2.0', 'RATED\n  Delivery was delayed, have requested for cancelation / money return but no revert. There is no point having pizza served cold.'), ('Rated 2.0', 'RATED\n  Food quality way below average'), ('Rated 3.0', 'RATED\n  ok'), ('Rated 2.0', 'RATED\n  it was good but different cold drink was there'), ('Rated 1.0', 'RATED\n  delivery person details are not matching with my order.'), ('Rated 2.0', 'RATED\n  Delivery was delayed, have requested for cancelation / money return but no revert. There is no point having pizza served cold.'), ('Rated 2.0', 'RATED\n  Food quality way below average'), ('Rated 3.0', 'RATED\n  ok'), ('Rated 2.0', 'RATED\n  it was good but different cold drink was there'), ('Rated 1.0', 'RATED\n  delivery person details are not matching with my order.'), ('Rated 2.0', 'RATED\n  Delivery was delayed, have requested for cancelation / money return but no revert. There is no point having pizza served cold.'), ('Rated 2.0', 'RATED\n  Food quality way below average'), ('Rated 3.0', 'RATED\n  ok'), ('Rated 2.0', 'RATED\n  it was good but different cold drink was there'), ('Rated 1.0', 'RATED\n  delivery person details are not matching with my order.'), ('Rated 2.0', 'RATED\n  Delivery was delayed, have requested for cancelation / money return but no revert. There is no point having pizza served cold.'), ('Rated 2.0', 'RATED\n  Food quality way below average'), ('Rated 3.0', 'RATED\n  ok'), ('Rated 1.0', 'RATED\n  the pizza was ordered with kabab crust. but there was no kabab'), ('Rated 1.0', 'RATED\n  I wanted to give 0 but the rating not available less than 1.\nFirst, delivery was marked before it was actual delivered. waited for 20 minute and after 3 calls delivery boy reached to my place till the the food was completely cold.\nsecond, Food quality was not good. Garlic bread was not as Pizza hut serves. not satisfied with food and service both.'), ('Rated 4.0', 'RATED\n  Located in the Food Court of Arena Mall...\n\nDINE IN EXPERIENCE :\nOrdered for a Veg Pan Pizza...\n\nThe guy taking the order looked exhausted managing his Duties... almost frustrated... quite certainly because after he took my order he bustled into the kitchen &amp; started to help there...\n\nThe Pizza was not upto the mark... Definitely not Pizza Hut Standards... Pls take care of ur quality &amp; high standards u maintain... hoping to have a better Experience soon...\n\nDELIVERY EXPERIENCE :\nOrdered a Veg Exotic &amp; Farmers Veg Pan Pizza\n\nWAS A COMPLETELY DIFFERENT STORY.... IT WAS AN ABSOLUTE DELIGHT... THE PIZZA WAS PERFECTLY DONE &amp; LOADED WITH FRESH TOPPINGS.... REALLY ENJOYED IT !!!\n\nKEEP IT UP !!!\n\nCheers !'), ('Rated 1.0', 'RATED\n  first order from Zomato..pizza hut.. more than 45 mins late and pizza was not warm at all...'), ('Rated 2.0', 'RATED\n  delivery timings 1 hour 20 mins'), ('Rated 1.0', 'RATED\n  the pizza was ordered with kabab crust. but there was no kabab'), ('Rated 1.0', 'RATED\n  I wanted to give 0 but the rating not available less than 1.\nFirst, delivery was marked before it was actual delivered. waited for 20 minute and after 3 calls delivery boy reached to my place till the the food was completely cold.\nsecond, Food quality was not good. Garlic bread was not as Pizza hut serves. not satisfied with food and service both.'), ('Rated 4.0', 'RATED\n  Located in the Food Court of Arena Mall...\n\nDINE IN EXPERIENCE :\nOrdered for a Veg Pan Pizza...\n\nThe guy taking the order looked exhausted managing his Duties... almost frustrated... quite certainly because after he took my order he bustled into the kitchen &amp; started to help there...\n\nThe Pizza was not upto the mark... Definitely not Pizza Hut Standards... Pls take care of ur quality &amp; high standards u maintain... hoping to have a better Experience soon...\n\nDELIVERY EXPERIENCE :\nOrdered a Veg Exotic &amp; Farmers Veg Pan Pizza\n\nWAS A COMPLETELY DIFFERENT STORY.... IT WAS AN ABSOLUTE DELIGHT... THE PIZZA WAS PERFECTLY DONE &amp; LOADED WITH FRESH TOPPINGS.... REALLY ENJOYED IT !!!\n\nKEEP IT UP !!!\n\nCheers !'), ('Rated 1.0', 'RATED\n  first order from Zomato..pizza hut.. more than 45 mins late and pizza was not warm at all...'), ('Rated 2.0', 'RATED\n  delivery timings 1 hour 20 mins'), ('Rated 1.0', 'RATED\n  the pizza was ordered with kabab crust. but there was no kabab'), ('Rated 1.0', 'RATED\n  I wanted to give 0 but the rating not available less than 1.\nFirst, delivery was marked before it was actual delivered. waited for 20 minute and after 3 calls delivery boy reached to my place till the the food was completely cold.\nsecond, Food quality was not good. Garlic bread was not as Pizza hut serves. not satisfied with food and service both.'), ('Rated 4.0', 'RATED\n  Located in the Food Court of Arena Mall...\n\nDINE IN EXPERIENCE :\nOrdered for a Veg Pan Pizza...\n\nThe guy taking the order looked exhausted managing his Duties... almost frustrated... quite certainly because after he took my order he bustled into the kitchen &amp; started to help there...\n\nThe Pizza was not upto the mark... Definitely not Pizza Hut Standards... Pls take care of ur quality &amp; high standards u maintain... hoping to have a better Experience soon...\n\nDELIVERY EXPERIENCE :\nOrdered a Veg Exotic &amp; Farmers Veg Pan Pizza\n\nWAS A COMPLETELY DIFFERENT STORY.... IT WAS AN ABSOLUTE DELIGHT... THE PIZZA WAS PERFECTLY DONE &amp; LOADED WITH FRESH TOPPINGS.... REALLY ENJOYED IT !!!\n\nKEEP IT UP !!!\n\nCheers !'), ('Rated 1.0', 'RATED\n  first order from Zomato..pizza hut.. more than 45 mins late and pizza was not warm at all...'), ('Rated 2.0', 'RATED\n  delivery timings 1 hour 20 mins'), ('Rated 1.0', 'RATED\n  the pizza was ordered with kabab crust. but there was no kabab'), ('Rated 1.0', 'RATED\n  I wanted to give 0 but the rating not available less than 1.\nFirst, delivery was marked before it was actual delivered. waited for 20 minute and after 3 calls delivery boy reached to my place till the the food was completely cold.\nsecond, Food quality was not good. Garlic bread was not as Pizza hut serves. not satisfied with food and service both.'), ('Rated 4.0', 'RATED\n  Located in the Food Court of Arena Mall...\n\nDINE IN EXPERIENCE :\nOrdered for a Veg Pan Pizza...\n\nThe guy taking the order looked exhausted managing his Duties... almost frustrated... quite certainly because after he took my order he bustled into the kitchen &amp; started to help there...\n\nThe Pizza was not upto the mark... Definitely not Pizza Hut Standards... Pls take care of ur quality &amp; high standards u maintain... hoping to have a better Experience soon...\n\nDELIVERY EXPERIENCE :\nOrdered a Veg Exotic &amp; Farmers Veg Pan Pizza\n\nWAS A COMPLETELY DIFFERENT STORY.... IT WAS AN ABSOLUTE DELIGHT... THE PIZZA WAS PERFECTLY DONE &amp; LOADED WITH FRESH TOPPINGS.... REALLY ENJOYED IT !!!\n\nKEEP IT UP !!!\n\nCheers !'), ('Rated 1.0', 'RATED\n  first order from Zomato..pizza hut.. more than 45 mins late and pizza was not warm at all...'), ('Rated 2.0', 'RATED\n  delivery timings 1 hour 20 mins'), ('Rated 1.0', 'RATED\n  the pizza was ordered with kabab crust. but there was no kabab'), ('Rated 1.0', 'RATED\n  I wanted to give 0 but the rating not available less than 1.\nFirst, delivery was marked before it was actual delivered. waited for 20 minute and after 3 calls delivery boy reached to my place till the the food was completely cold.\nsecond, Food quality was not good. Garlic bread was not as Pizza hut serves. not satisfied with food and service both.'), ('Rated 4.0', 'RATED\n  Located in the Food Court of Arena Mall...\n\nDINE IN EXPERIENCE :\nOrdered for a Veg Pan Pizza...\n\nThe guy taking the order looked exhausted managing his Duties... almost frustrated... quite certainly because after he took my order he bustled into the kitchen &amp; started to help there...\n\nThe Pizza was not upto the mark... Definitely not Pizza Hut Standards... Pls take care of ur quality &amp; high standards u maintain... hoping to have a better Experience soon...\n\nDELIVERY EXPERIENCE :\nOrdered a Veg Exotic &amp; Farmers Veg Pan Pizza\n\nWAS A COMPLETELY DIFFERENT STORY.... IT WAS AN ABSOLUTE DELIGHT... THE PIZZA WAS PERFECTLY DONE &amp; LOADED WITH FRESH TOPPINGS.... REALLY ENJOYED IT !!!\n\nKEEP IT UP !!!\n\nCheers !'), ('Rated 1.0', 'RATED\n  first order from Zomato..pizza hut.. more than 45 mins late and pizza was not warm at all...'), ('Rated 2.0', 'RATED\n  delivery timings 1 hour 20 mins'), ('Rated 1.0', 'RATED\n  the pizza was ordered with kabab crust. but there was no kabab'), ('Rated 1.0', 'RATED\n  I wanted to give 0 but the rating not available less than 1.\nFirst, delivery was marked before it was actual delivered. waited for 20 minute and after 3 calls delivery boy reached to my place till the the food was completely cold.\nsecond, Food quality was not good. Garlic bread was not as Pizza hut serves. not satisfied with food and service both.'), ('Rated 4.0', 'RATED\n  Located in the Food Court of Arena Mall...\n\nDINE IN EXPERIENCE :\nOrdered for a Veg Pan Pizza...\n\nThe guy taking the order looked exhausted managing his Duties... almost frustrated... quite certainly because after he took my order he bustled into the kitchen &amp; started to help there...\n\nThe Pizza was not upto the mark... Definitely not Pizza Hut Standards... Pls take care of ur quality &amp; high standards u maintain... hoping to have a better Experience soon...\n\nDELIVERY EXPERIENCE :\nOrdered a Veg Exotic &amp; Farmers Veg Pan Pizza\n\nWAS A COMPLETELY DIFFERENT STORY.... IT WAS AN ABSOLUTE DELIGHT... THE PIZZA WAS PERFECTLY DONE &amp; LOADED WITH FRESH TOPPINGS.... REALLY ENJOYED IT !!!\n\nKEEP IT UP !!!\n\nCheers !'), ('Rated 1.0', 'RATED\n  first order from Zomato..pizza hut.. more than 45 mins late and pizza was not warm at all...'), ('Rated 2.0', 'RATED\n  delivery timings 1 hour 20 mins'), ('Rated 1.0', 'RATED\n  very late delivery. extremely unhappy.'), ('Rated 5.0', 'RATED\n  Awesome Ã\x83Ã\x83Ã\x82Ã\x83Ã\x83Ã\x82Ã\x82ÃÂ°Ã\x83Ã\x83Ã\x82Ã\x82Ã\x83Ã\x82Ã\x82Ã\x9fÃ\x83Ã\x83Ã\x82Ã\x82Ã\x83Ã\x82Ã\x82Ã\x98Ã\x83Ã\x83Ã\x82Ã\x82Ã\x83Ã\x82Ã\x82Ã\x8a'), ('Rated 5.0', 'RATED\n  good'), ('Rated 3.0', 'RATED\n  Good'), ('Rated 1.0', "RATED\n  pizza was delivered cold and didn't have any seasoning or chilli flakes"), ('Rated 1.0', 'RATED\n  very late delivery. extremely unhappy.'), ('Rated 5.0', 'RATED\n  Awesome Ã\x83Ã\x83Ã\x82Ã\x83Ã\x83Ã\x82Ã\x82ÃÂ°Ã\x83Ã\x83Ã\x82Ã\x82Ã\x83Ã\x82Ã\x82Ã\x9fÃ\x83Ã\x83Ã\x82Ã\x82Ã\x83Ã\x82Ã\x82Ã\x98Ã\x83Ã\x83Ã\x82Ã\x82Ã\x83Ã\x82Ã\x82Ã\x8a'), ('Rated 5.0', 'RATED\n  good'), ('Rated 3.0', 'RATED\n  Good'), ('Rated 1.0', "RATED\n  pizza was delivered cold and didn't have any seasoning or chilli flakes"), ('Rated 1.0', 'RATED\n  very late delivery. extremely unhappy.'), ('Rated 5.0', 'RATED\n  Awesome Ã\x83Ã\x83Ã\x82Ã\x83Ã\x83Ã\x82Ã\x82ÃÂ°Ã\x83Ã\x83Ã\x82Ã\x82Ã\x83Ã\x82Ã\x82Ã\x9fÃ\x83Ã\x83Ã\x82Ã\x82Ã\x83Ã\x82Ã\x82Ã\x98Ã\x83Ã\x83Ã\x82Ã\x82Ã\x83Ã\x82Ã\x82Ã\x8a'), ('Rated 5.0', 'RATED\n  good'), ('Rated 3.0', 'RATED\n  Good'), ('Rated 1.0', "RATED\n  pizza was delivered cold and didn't have any seasoning or chilli flakes"), ('Rated 1.0', 'RATED\n  very late delivery. extremely unhappy.'), ('Rated 5.0', 'RATED\n  Awesome Ã\x83Ã\x83Ã\x82Ã\x83Ã\x83Ã\x82Ã\x82ÃÂ°Ã\x83Ã\x83Ã\x82Ã\x82Ã\x83Ã\x82Ã\x82Ã\x9fÃ\x83Ã\x83Ã\x82Ã\x82Ã\x83Ã\x82Ã\x82Ã\x98Ã\x83Ã\x83Ã\x82Ã\x82Ã\x83Ã\x82Ã\x82Ã\x8a'), ('Rated 5.0', 'RATED\n  good'), ('Rated 3.0', 'RATED\n  Good'), ('Rated 1.0', "RATED\n  pizza was delivered cold and didn't have any seasoning or chilli flakes"), ('Rated 1.0', 'RATED\n  very late delivery. extremely unhappy.'), ('Rated 5.0', 'RATED\n  Awesome Ã\x83Ã\x83Ã\x82Ã\x83Ã\x83Ã\x82Ã\x82ÃÂ°Ã\x83Ã\x83Ã\x82Ã\x82Ã\x83Ã\x82Ã\x82Ã\x9fÃ\x83Ã\x83Ã\x82Ã\x82Ã\x83Ã\x82Ã\x82Ã\x98Ã\x83Ã\x83Ã\x82Ã\x82Ã\x83Ã\x82Ã\x82Ã\x8a'), ('Rated 5.0', 'RATED\n  good'), ('Rated 3.0', 'RATED\n  Good'), ('Rated 1.0', "RATED\n  pizza was delivered cold and didn't have any seasoning or chilli flakes"), ('Rated 1.0', 'RATED\n  very late delivery. extremely unhappy.'), ('Rated 5.0', 'RATED\n  Awesome Ã\x83Ã\x83Ã\x82Ã\x83Ã\x83Ã\x82Ã\x82ÃÂ°Ã\x83Ã\x83Ã\x82Ã\x82Ã\x83Ã\x82Ã\x82Ã\x9fÃ\x83Ã\x83Ã\x82Ã\x82Ã\x83Ã\x82Ã\x82Ã\x98Ã\x83Ã\x83Ã\x82Ã\x82Ã\x83Ã\x82Ã\x82Ã\x8a'), ('Rated 5.0', 'RATED\n  good'), ('Rated 3.0', 'RATED\n  Good'), ('Rated 1.0', "RATED\n  pizza was delivered cold and didn't have any seasoning or chilli flakes"),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1.0', 'RATED\n  recieved the order 20 mins late.'), ('Rated 2.0', 'RATED\n  This outlet of pizza hut is located in soul space arena mall. Tried pasta for the first time and found it completely tasteless. I am not sure whether it was bad at this particular outlet or it tastes same at every pizza hut.\nFirst the quantity was very less compared to price. Then the onions were half burnt and it had sour taste completely. Would not opt for pasta at pizza hut again.'), ('Rated 3.5', 'RATED\n  Late night cravings!!...ordered garlic cheese bread and choco volcano from pizza hut, got the order really fast like within 30minutes. Choco volcano was really nice, however the garlic bread taste was not as expected.. it was cold and tastewise seemed oily.\nIn terms of delivery and service 5/5...but in food garlic bread can be improved lil bit.'), ('Rated 1.5', "RATED\n  Not good, better go directly to store and order. They will give remaining waste ingredients, if you order online. I ordered online, zamato service is bang on, but very much upset with the food that I received. Waste of money. I didn't find ketchup in the package also. Isse Acha to, you eat 99 variety dosa for just 50 rupees. Tasty bhi, healthy bhi. Desi food, jai ho"), ('Rated 4.0', 'RATED\n  good'), ('Rated 3.0', 'RATED\n  We ordered pizza from this place last week.\nI wanted to have the stuffed crust pizza as it was yum the last time I had it and worthy opponent of the Dominos cheese burst pizza.\nWe were disheartened to know that BOGO was not applicable on the stuffed crust pizza. Nevertheless we order chicken stuffed crust and two triple chicken pizza.\nThe triple chicken pizza was OK. The chicken stuffed pizza was good but not as good as last time. It was not as juicy as last time.\nAnd they delivered it a bit late although it just 10 mins from my place.'), ('Rated 1.0', 'RATED\n  Oh god ! Looking at rating and reviews ! Makes it scary t</t>
  </si>
  <si>
    <t>[('Rated 3.0', 'RATED\n  Had ordered chicken and cheese fries momos and chicken and cheese pan fried with Schezwan sauce. I did not like the fried chicken and cheese momos much. The pan fried momos with Schezwan sauce was good but since it was delivered the cheese had hardened a bit.\nI remember eating this at another outlet where the cheese just melted and oozed hot. It was splendid then.\nSo I would advise against home delivery of this item but a must try at dineout.'), ('Rated 4.0', "RATED\n  Wanna have some tasty momos!? You can try wow the momos. They have all variety and different blends of them. The best was chicken momos burger and veg momos burger. They also have shezwan blended avatar of momos which was a new option in the menu and had a thrilling taste. The classic steamed momos were also good (vegetarian). The only problem with the place is they don't have proper a sitting area, so the place is mostly takeaway. #momos #foodlove#wowmomos Wowmomo"), ('Rated 5.0', 'RATED\n  The wow momo restaurant was really nice please\nAnd momo is more quality. chicken momo is very\nGood whit success more veraiti so food and service is great thanks.for wow momo')]</t>
  </si>
  <si>
    <t>Coorg Diaries</t>
  </si>
  <si>
    <t>Pork Curry, Pandi Curry</t>
  </si>
  <si>
    <t>[('Rated 3.0', 'RATED\n  Potion size is very very less for the price charged, taste is good but the three star less is for the price being charged.\n\nShould be more affordable.'), ('Rated 1.0', 'RATED\n  Nope!! Nothing like coorg at all. The food was sloppy and tasteless. Chilly pork was just full of oil and filled with skinny meat. IÃ\x83Ã\x83Ã\x82Ã\x83Ã\x83Ã\x82Ã\x82ÃÂ¢Ã\x83Ã\x83Ã\x82Ã\x82Ã\x83Ã\x82Ã\x82Ã\x80Ã\x83Ã\x83Ã\x82Ã\x82Ã\x83Ã\x82Ã\x82Ã\x99m not returning again.'), ('Rated 5.0', 'RATED\n  Good food , have tried the chicken and pork.\nChilly pork was delicious and the Chicken was above average.\n\nOne of the decent place to eat pork in Bangalore.so if you are planning to eat pork and you are in Bangalore.\nThen coorg diaries is one of the options.'), ('Rated 5.0', 'RATED\n  Authentic Coorg style dishes.! Quality and quantity was awesome...!! Hats off to the chef for his work. One the Happy Customer of Coorg Diaries Ã\x83Ã\x83Ã\x82Ã\x83Ã\x83Ã\x82Ã\x82ÃÂ°Ã\x83Ã\x83Ã\x82Ã\x82Ã\x83Ã\x82Ã\x82Ã\x9fÃ\x83Ã\x83Ã\x82Ã\x82Ã\x83Ã\x82Ã\x82Ã\x98Ã\x83Ã\x83Ã\x82Ã\x82Ã\x83Ã\x82Ã\x82Ã\x8a'), ('Rated 1.0', 'RATED\n  very poor Food quality and smill very bad'), ('Rated 1.0', "RATED\n  the worst coorgi good I have ever had. the pork was bad. no flavor at all. the masala's were burnt and bland. a very bad selection of the restaurant."), ('Rated 4.0', 'RATED\n  Good but I ordered chicken shukka but here came chicken sambar it was very bad'), ('Rated 3.0', 'RATED\n  I tried pork curry with rice roti......curry was good but rice roti was too heavy(I couldnt complete even 2 out of 3).....roti was exactly tasting like smashed rice...not sure whether thats the authentic one but I didnt like it.....packing was good'), ('Rated 2.0', "RATED\n  Located in the oblivion of Kaggadaspura ,this restaurant is hard to look up for. The place is dusty and the ambience is lame. The kitchen is visible to its customers and from a seating distance it looks unhygienic. The owner is completely in charge of the restaurant and manages both orders and service. Its usually take lot of time for him to tend to customers and serve the food.\nMoving to the food... I personally felt that there is a need for improvement when it comes to quantity. The price did not match the quality or quantity as i ordered for a plate of pork curry with roti and mutton curry with puttu .My past visits to other restaurant that serves good and spicy coorg gastronomic food were worth mentioning,where as this place didn't match them in quantity or the style of preparation. The owner prioritizes his orders &amp; mostly tends to orders he received from swiggy and other food ordering apps. I would go again for a quick bite but would not prefer suggesting it to anyone ."), ('Rated 1.0', 'RATED\n  chilli pork was really bad.'), ('Rated 5.0', 'RATED\n  Nice taste and so good'), ('Rated 4.0', "RATED\n  Loved the pork curry,noolputtu and coorgi chicken fry.The quantity was good too.The rice roti was hard and thick ,had gone dry too.Anyway ,we we're in so much awe with the pork curry that the rice roti was overlooked"), ('Rated 1.0', "RATED\n  Pork was good but coorg chicken was spoiled it's smells bad even the taste was worst it was our first order but der have sent a spoiled item"), ('Rated 3.0', 'RATED\n  Had ordered chilly pork.its not at all authentic coorg style .its not even close to coorg style chilli pork , quantity was not good , giving 3 ratings because it tasted ok , not like chilli pork though'), ('Rated 1.0', 'RATED\n  Quantity is too less.. inspite of ordering full portions I had to end up ordering from a second restaurant because the portion size was too small'), ('Rated 1.0', 'RATED\n  Extremely spicy, had indigestion after eating'), ('Rated 4.0', 'RATED\n  good'), ('Rated 3.0', 'RATED\n  chicken curry worst curry'), ('Rated 4.0', 'RATED\n  For the Pork Curry!! Authentic Coorgi pork curry.. Perfect to have along with kadambut, noolputtu or rice.. delicious!!!\n\nChilli pork would be having a lot of chitti / fat.. Chicken dishes are quite normal..'), ('Rated 2.0', 'RATED\n  dish not cooked properly meet was raw n salty'), ('Rated 1.0', 'RATED\n  the chicken curry was pathetic. it was more like tomato curry'), ('Rated 2.0', 'RATED\n  Rice rotis are hot and very nice but chilli pork was awful. It was sour and had just pieces of fat. Not worth it at all. Quantity is very less for the price, not spicy and just sour. Literally threw it out.'), ('Rated 3.0', 'RATED\n  goo'), ('Rated 4.0', 'RATED\n  quality is not so good and taste is not similar to Coorg style. U can improve in pork curry by adding coorg style pork masala. chilli pork is little older stock I felt.'), ('Rated 3.0', 'RATED\n  Over salted'), ('Rated 1.0', 'RATED\n  the chicken curry was pathetic. it was more like tomato curry'), ('Rated 2.0', 'RATED\n  Rice rotis are hot and very nice but chilli pork was awful. It was sour and had just pieces of fat. Not worth it at all. Quantity is very less for the price, not spicy and just sour. Literally threw it out.'), ('Rated 3.0', 'RATED\n  goo'), ('Rated 4.0', 'RATED\n  quality is not so good and taste is not similar to Coorg style. U can improve in pork curry by adding coorg style pork masala. chilli pork is little older stock I felt.'), ('Rated 3.0', 'RATED\n  Over salted'), ('Rated 1.0', 'RATED\n  the chicken curry was pathetic. it was more like tomato curry'), ('Rated 2.0', 'RATED\n  Rice rotis are hot and very nice but chilli pork was awful. It was sour and had just pieces of fat. Not worth it at all. Quantity is very less for the price, not spicy and just sour. Literally threw it out.'), ('Rated 3.0', 'RATED\n  goo'), ('Rated 4.0', 'RATED\n  quality is not so good and taste is not similar to Coorg style. U can improve in pork curry by adding coorg style pork masala. chilli pork is little older stock I felt.'), ('Rated 3.0', 'RATED\n  Over salted'), ('Rated 1.0', 'RATED\n  the chicken curry was pathetic. it was more like tomato curry'), ('Rated 2.0', 'RATED\n  Rice rotis are hot and very nice but chilli pork was awful. It was sour and had just pieces of fat. Not worth it at all. Quantity is very less for the price, not spicy and just sour. Literally threw it out.'), ('Rated 3.0', 'RATED\n  goo'), ('Rated 4.0', 'RATED\n  quality is not so good and taste is not similar to Coorg style. U can improve in pork curry by adding coorg style pork masala. chilli pork is little older stock I felt.'), ('Rated 3.0', 'RATED\n  Over salted'), ('Rated 1.0', 'RATED\n  the chicken curry was pathetic. it was more like tomato curry'), ('Rated 2.0', 'RATED\n  Rice rotis are hot and very nice but chilli pork was awful. It was sour and had just pieces of fat. Not worth it at all. Quantity is very less for the price, not spicy and just sour. Literally threw it out.'), ('Rated 3.0', 'RATED\n  goo'), ('Rated 4.0', 'RATED\n  quality is not so good and taste is not similar to Coorg style. U can improve in pork curry by adding coorg style pork masala. chilli pork is little older stock I felt.'), ('Rated 3.0', 'RATED\n  Over salted'), ('Rated 1.0', 'RATED\n  the chicken curry was pathetic. it was more like tomato curry'), ('Rated 2.0', 'RATED\n  Rice rotis are hot and very nice but chilli pork was awful. It was sour and had just pieces of fat. Not worth it at all. Quantity is very less for the price, not spicy and just sour. Literally threw it out.'), ('Rated 3.0', 'RATED\n  goo'), ('Rated 4.0', 'RATED\n  quality is not so good and taste is not similar to Coorg style. U can improve in pork curry by adding coorg style pork masala. chilli pork is little older stock I felt.'), ('Rated 3.0', 'RATED\n  Over salted'), ('Rated 1.0', 'RATED\n  the chicken curry was pathetic. it was more like tomato curry'), ('Rated 2.0', 'RATED\n  Rice rotis are hot and very nice but chilli pork was awful. It was sour and had just pieces of fat. Not worth it at all. Quantity is very less for the price, not spicy and just sour. Literally threw it out.'), ('Rated 3.0', 'RATED\n  goo'), ('Rated 4.0', 'RATED\n  quality is not so good and taste is not similar to Coorg style. U can improve in pork curry by adding coorg style pork masala. chilli pork is little older stock I felt.'), ('Rated 3.0', 'RATED\n  Over salted'), ('Rated 1.0', 'RATED\n  worst food ever'), ('Rated 4.0', 'RATED\n  Good'), ('Rated 3.0', "RATED\n  Good food and very kind owner who resolved the issue with the wrong food delivered. But i didn't find the taste in the Mangalore dishes authentic. Yet to taste the coorg dishes."), ('Rated 5.0', 'RATED\n  Food was great I like the spicy and dry pork, awesome with plain rice combination.Small suggestion,reduce some spice added.'), ('Rated 5.0', 'RATED\n  super'),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brilliant chilly pork and otti'), ('Rated 3.0', 'RATED\n  Lovely coorgi style food.. the coorgi pork curry is too good, but the chicken curry was kind of a bit watery, but tasty nonetheless, and goes well with rice roti.. the price is very affordable! The quantity should have been a bit more.. My rating 3.5'), ('Rated 1.0', 'RATED\n  The food dint deliver'), ('Rated 3.0', "RATED\n  Wasn't cooked properly. Meat was thick."), ('Rated 4.0', 'RATED\n  This place has the best Coorgi style pork...!! ordered food through Zomato. Coorgi style pork Chilly, Rice dumplings, pork curry and mutton curry... Food was soo homely... Definitely would order again...'),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thank you so much. just ordered otti n pandi curry! authentic n delicious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nice'), ('Rated 1.0', 'RATED\n  Horrible pork. Only fat was served. Very disappointing'), ('Rated 1.0', 'RATED\n  very bad'), ('Rated 1.0', 'RATED\n  2 pieces of pork fat and 3 chicken pieces is what I found in the pork curry... It tasted pathetic..! They deserve 0 star. Do check the 1st image.. The left white flesh is the chicken and the right pinkish flesh is the pork..'), ('Rated 5.0', 'RATED\n  less spicy curry...nice'), ('Rated 3.0', 'RATED\n  pieces were too fatty and chewy.'), ('Rated 3.0', 'RATED\n  chicken fry waa goodÃ\x83Ã\x83Ã\x82Ã\x83Ã\x83Ã\x82Ã\x82ÃÂ°Ã\x83Ã\x83Ã\x82Ã\x82Ã\x83Ã\x82Ã\x82Ã\x9fÃ\x83Ã\x83Ã\x82Ã\x82Ã\x83Ã\x82Ã\x82Ã\x91Ã\x83Ã\x83Ã\x82Ã\x82Ã\x83Ã\x82Ã\x82Ã\x8d. but pork was burntÃ\x83Ã\x83Ã\x82Ã\x83Ã\x83Ã\x82Ã\x82ÃÂ°Ã\x83Ã\x83Ã\x82Ã\x82Ã\x83Ã\x82Ã\x82Ã\x9fÃ\x83Ã\x83Ã\x82Ã\x82Ã\x83Ã\x82Ã\x82Ã\x91Ã\x83Ã\x83Ã\x82Ã\x82Ã\x83Ã\x82Ã\x82Ã\x8e'), ('Rated 3.0', 'RATED\n  happy with your service'), ('Rated 2.0', 'RATED\n  Ordered Coorg Chilli Pork and got pork fat (no meat) in gravy'), ('Rated 5.0', 'RATED\n  less spicy curry...nice'), ('Rated 3.0', 'RATED\n  pieces were too fatty and chewy.'), ('Rated 3.0', 'RATED\n  chicken fry waa goodÃ\x83Ã\x83Ã\x82Ã\x83Ã\x83Ã\x82Ã\x82ÃÂ°Ã\x83Ã\x83Ã\x82Ã\x82Ã\x83Ã\x82Ã\x82Ã\x9fÃ\x83Ã\x83Ã\x82Ã\x82Ã\x83Ã\x82Ã\x82Ã\x91Ã\x83Ã\x83Ã\x82Ã\x82Ã\x83Ã\x82Ã\x82Ã\x8d. but pork was burntÃ\x83Ã\x83Ã\x82Ã\x83Ã\x83Ã\x82Ã\x82ÃÂ°Ã\x83Ã\x83Ã\x82Ã\x82Ã\x83Ã\x82Ã\x82Ã\x9fÃ\x83Ã\x83Ã\x82Ã\x82Ã\x83Ã\x82Ã\x82Ã\x91Ã\x83Ã\x83Ã\x82Ã\x82Ã\x83Ã\x82Ã\x82Ã\x8e'), ('Rated 3.0', 'RATED\n  happy with your service'), ('Rated 2.0', 'RATED\n  Ordered Coorg Chilli Pork and got pork fat (no meat) in gravy'), ('Rated 5.0', 'RATED\n  less spicy curry...nice'), ('Rated 3.0', 'RATED\n  pieces were too fatty and chewy.'), ('Rated 3.0', 'RATED\n  chicken fry waa goodÃ\x83Ã\x83Ã\x82Ã\x83Ã\x83Ã\x82Ã\x82ÃÂ°Ã\x83Ã\x83Ã\x82Ã\x82Ã\x83Ã\x82Ã\x82Ã\x9fÃ\x83Ã\x83Ã\x82Ã\x82Ã\x83Ã\x82Ã\x82Ã\x91Ã\x83Ã\x83Ã\x82Ã\x82Ã\x83Ã\x82Ã\x82Ã\x8d. but pork was burntÃ\x83Ã\x83Ã\x82Ã\x83Ã\x83Ã\x82Ã\x82ÃÂ°Ã\x83Ã\x83Ã\x82Ã\x82Ã\x83Ã\x82Ã\x82Ã\x9fÃ\x83Ã\x83Ã\x82Ã\x82Ã\x83Ã\x82Ã\x82Ã\x91Ã\x83Ã\x83Ã\x82Ã\x82Ã\x83Ã\x82Ã\x82Ã\x8e'), ('Rated 3.0', 'RATED\n  happy with your service'), ('Rated 2.0', 'RATED\n  Ordered Coorg Chilli Pork and got pork fat (no meat) in gravy'), ('Rated 5.0', 'RATED\n  less spicy curry...nice'), ('Rated 3.0', 'RATED\n  pieces were too fatty and chewy.'), ('Rated 3.0', 'RATED\n  chicken fry waa goodÃ\x83Ã\x83Ã\x82Ã\x83Ã\x83Ã\x82Ã\x82ÃÂ°Ã\x83Ã\x83Ã\x82Ã\x82Ã\x83Ã\x82Ã\x82Ã\x9fÃ\x83Ã\x83Ã\x82Ã\x82Ã\x83Ã\x82Ã\x82Ã\x91Ã\x83Ã\x83Ã\x82Ã\x82Ã\x83Ã\x82Ã\x82Ã\x8d. but pork was burntÃ\x83Ã\x83Ã\x82Ã\x83Ã\x83Ã\x82Ã\x82ÃÂ°Ã\x83Ã\x83Ã\x82Ã\x82Ã\x83Ã\x82Ã\x82Ã\x9fÃ\x83Ã\x83Ã\x82Ã\x82Ã\x83Ã\x82Ã\x82Ã\x91Ã\x83Ã\x83Ã\x82Ã\x82Ã\x83Ã\x82Ã\x82Ã\x8e'), ('Rated 3.0', 'RATED\n  happy with your service'), ('Rated 2.0', 'RATED\n  Ordered Coorg Chilli Pork and got pork fat (no meat) in gravy'), ('Rated 5.0', 'RATED\n  less spicy curry...nice'), ('Rated 3.0', 'RATED\n  pieces were too fatty and chewy.'), ('Rated 3.0', 'RATED\n  chicken fry waa goodÃ\x83Ã\x83Ã\x82Ã\x83Ã\x83Ã\x82Ã\x82ÃÂ°Ã\x83Ã\x83Ã\x82Ã\x82Ã\x83Ã\x82Ã\x82Ã\x9fÃ\x83Ã\x83Ã\x82Ã\x82Ã\x83Ã\x82Ã\x82Ã\x91Ã\x83Ã\x83Ã\x82Ã\x82Ã\x83Ã\x82Ã\x82Ã\x8d. but pork was burntÃ\x83Ã\x83Ã\x82Ã\x83Ã\x83Ã\x82Ã\x82ÃÂ°Ã\x83Ã\x83Ã\x82Ã\x82Ã\x83Ã\x82Ã\x82Ã\x9fÃ\x83Ã\x83Ã\x82Ã\x82Ã\x83Ã\x82Ã\x82Ã\x91Ã\x83Ã\x83Ã\x82Ã\x82Ã\x83Ã\x82Ã\x82Ã\x8e'), ('Rated 3.0', 'RATED\n  happy with your service'), ('Rated 2.0', 'RATED\n  Ordered Coorg Chilli Pork and got pork fat (no meat) in gravy'), ('Rated 2.0', 'RATED\n  horrible curry'), ('Rated 5.0', 'RATED\n  Very well cooked. Sufficient portion size.'), ('Rated 4.0', 'RATED\n  good'), ('Rated 1.0', 'RATED\n  Pork chilly was horrible in taste'), ('Rated 4.0', "RATED\n  Food was good need to work on Roti bit because it's fully soggy."), ('Rated 2.0', 'RATED\n  horrible curry'), ('Rated 5.0', 'RATED\n  Very well cooked. Sufficient portion size.'), ('Rated 4.0', 'RATED\n  good'), ('Rated 1.0', 'RATED\n  Pork chilly was horrible in taste'), ('Rated 4.0', "RATED\n  Food was good need to work on Roti bit because it's fully soggy."), ('Rated 2.0', 'RATED\n  horrible curry'), ('Rated 5.0', 'RATED\n  Very well cooked. Sufficient portion size.'), ('Rated 4.0', 'RATED\n  good'), ('Rated 1.0', 'RATED\n  Pork chilly was horrible in taste'), ('Rated 4.0', "RATED\n  Food was good need to work on Roti bit because it's fully soggy."), ('Rated 2.0', 'RATED\n  horrible curry'), ('Rated 5.0', 'RATED\n  Very well cooked. Sufficient portion size.'), ('Rated 4.0', 'RATED\n  good'), ('Rated 1.0', 'RATED\n  Pork chilly was horrible in taste'), ('Rated 4.0', "RATED\n  Food was good need to work on Roti bit because it's fully soggy."), ('Rated 2.0', 'RATED\n  horrible curry'), ('Rated 5.0', 'RATED\n  Very well cooked. Sufficient portion size.'), ('Rated 4.0', 'RATED\n  good'), ('Rated 1.0', 'RATED\n  Pork chilly was horrible in taste'), ('Rated 4.0', "RATED\n  Food was good need to work on Roti bit because it's fully soggy."), ('Rated 2.0', 'RATED\n  horrible curry'), ('Rated 5.0', 'RATED\n  Very well cooked. Sufficient portion size.'), ('Rated 4.0', 'RATED\n  good'), ('Rated 1.0', 'RATED\n  Pork chilly was horrible in taste'), ('Rated 4.0', "RATED\n  Food was good need to work on Roti bit because it's fully soggy."), ('Rated 2.0', 'RATED\n  o'), ('Rated 4.0', 'RATED\n  a little less bone in the pork curry would be nice :)'), ('Rated 5.0', 'RATED\n  Great'), ('Rated 1.0', 'RATED\n  Pathetic food.. There were only potato. No pork'), ('Rated 2.0', "RATED\n  Summary: 'Not really Coorg' Restaurant\n\nOrder: Pork &amp; Chicken Combo, Pork &amp; Mutton Combo\n\nFood (2/5): Food tastes average and was medium spiced. This wasn't coorg style preparation.\n\nAmbience (2/5): People usually do takeaway here or order through zomato so nothing much really to say about Ambience\n\nService (2/5): Cards accepted here.\n\nValue for Money (2/5): Bill was around 400 bucks and quantity was limited and minimal.\n\nVisit Again: No"), ('Rated 2.0', 'RATED\n  o'), ('Rated 4.0', 'RATED\n  a little less bone in the pork curry would be nice :)'), ('Rated 5.0', 'RATED\n  Great'), ('Rated 1.0', 'RATED\n  Pathetic food.. There were only potato. No pork'), ('Rated 2.0', "RATED\n  Summary: 'Not really Coorg' Restaurant\n\nOrder: Pork &amp; Chicken Combo, Pork &amp; Mutton Combo\n\nFood (2/5): Food tastes average and was medium spiced. This wasn't coorg style preparation.\n\nAmbience (2/5): People usually do takeaway here or order through zomato so nothing much really to say about Ambience\n\nService (2/5): Cards accepted here.\n\nValue for Money (2/5): Bill was around 400 bucks and quantity was limited and minimal.\n\nVisit Again: No"), ('Rated 2.0', 'RATED\n  o'), ('Rated 4.0', 'RATED\n  a little less bone in the pork curry would be nice :)'), ('Rated 5.0', 'RATED\n  Great'), ('Rated 1.0', 'RATED\n  Pathetic food.. There were only potato. No pork'), ('Rated 2.0', "RATED\n  Summary: 'Not really Coorg' Restaurant\n\nOrder: Pork &amp; Chicken Combo, Pork &amp; Mutton Combo\n\nFood (2/5): Food tastes average and was medium spiced. This wasn't coorg style preparation.\n\nAmbience (2/5): People usually do takeaway here or order through zomato so nothing much really to say about Ambience\n\nService (2/5): Cards accepted here.\n\nValue for Money (2/5): Bill was around 400 bucks and quantity was limited and minimal.\n\nVisit Again: No"), ('Rated 2.0', 'RATED\n  o'), ('Rated 4.0', 'RATED\n  a little less bone in the pork curry would be nice :)'), ('Rated 5.0', 'RATED\n  Great'), ('Rated 1.0', 'RATED\n  Pathetic food.. There were only potato. No pork'), ('Rated 2.0', "RATED\n  Summary: 'Not really Coorg' Restaurant\n\nOrder: Pork &amp; Chicken Combo, Pork &amp; Mutton Combo\n\nFood (2/5): Food tastes average and was medium spiced. This wasn't coorg style preparation.\n\nAmbience (2/5): People usually do takeaway here or order through zomato so nothing much really to say about Ambience\n\nService (2/5): Cards accepted here.\n\nValue for Money (2/5): Bill was around 400 bucks and quantity was limited and minimal.\n\nVisit Again: No"), ('Rated 2.0', 'RATED\n  o'), ('Rated 4.0', 'RATED\n  a little less bone in the pork curry would be nice :)'), ('Rated 5.0', 'RATED\n  Great'), ('Rated 1.0', 'RATED\n  Pathetic food.. There were only potato. No pork'), ('Rated 2.0', "RATED\n  Summary: 'Not really Coorg' Restaurant\n\nOrder: Pork &amp; Chicken Combo, Pork &amp; Mutton Combo\n\nFood (2/5): Food tastes average and was medium spiced. This wasn't coorg style preparation.\n\nAmbience (2/5): People usually do takeaway here or order through zomato so nothing much really to say about Ambience\n\nService (2/5): Cards accepted here.\n\nValue for Money (2/5): Bill was around 400 bucks and quantity was limited and minimal.\n\nVisit Again: No"), ('Rated 2.0', 'RATED\n  o'), ('Rated 4.0', 'RATED\n  a little less bone in the pork c</t>
  </si>
  <si>
    <t>Pork Momo, Sea Food, Manchow Soup, Chicken Noodle, Chilli Basil Chicken</t>
  </si>
  <si>
    <t>[('Rated 1.0', 'RATED\n  Ordered mixed noodles, noticed it is not cleaned. Prawns had it black vein still intact. This has caused food poison. Please be careful before buying Fromm here. Do buy from Kalyan Nagar or Kasturi Nagar not else where. True opinion here guys'), ('Rated 3.0', "RATED\n  Food taste was good, no complaints. But found cockroaches in the menu card, so I guess there might be hell lot inside the kitchen too. It's time for a pest control. Ambience is ok, price are decent. Service and portion size is good. Overall it can be a place when you need to have a quick bite of Chinese or Thai. Location is near the railway crossing in kagadaspura main road."), ('Rated 3.0', "RATED\n  Veg noodles it was.\nI was craving noodles the night that I had ordered it.\nFirst of, I really didn't like how it was packed.\nAnd the taste was just Ok, very few vegetables and a little on the oilier side."), ('Rated 4.0', 'RATED\n  Affordable Chinese dishes ! Ordered several times and never been disappointed. The pork chilli roast is my favourite. Quantity is good too. Quick delivery .')]</t>
  </si>
  <si>
    <t>3 Leafs</t>
  </si>
  <si>
    <t>Butter Naan, Rumali Roti, Mutton Curry, Paratha, Biryani, Chicken Guntur</t>
  </si>
  <si>
    <t>[('Rated 4.0', 'RATED\n  3 Leafs provided me the Veg Biryani it is a combo pack which was having a good taste.\nNo problem in ordering food here.\nIt was delivered in time.\nThank you 3 Leafs.'), ('Rated 5.0', "RATED\n  One of the best place to have non vegetarian food in this area. The food is tasty and the owner and staff is very humble and respect customers. The best chicken I like very much is GUNTUR CHICKEN.. a must try. Only once I had problem with one curry since cook had put too much garlic in it. They readily accepted the mistake and replaced my dish immediately. Now that's what I call respect for customers and delightful experience. 3 Leafs... KEEP UP THE GOOD WORK !"), ('Rated 4.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Boneless Guntur Chicken, Boneless Chicken Pepper Masala, Mutton Chettinad &amp; Rumali Roti.\n\nÃ\x83Ã\x83Ã\x82Ã\x83Ã\x83Ã\x82Ã\x82ÃÂ°Ã\x83Ã\x83Ã\x82Ã\x82Ã\x83Ã\x82Ã\x82Ã\x9fÃ\x83Ã\x83Ã\x82Ã\x82Ã\x83Ã\x82Ã\x82Ã\x94Ã\x83Ã\x83Ã\x82Ã\x82Ã\x83Ã\x82Ã\x82ÃÂªBoneless Guntur Chicken - Boneless pieces of batter fried chicken, sauteed with loads of onions, green chillies, garlic, curry leaves &amp; spices. The chicken pieces were very tender &amp; spicy. A Must try dish!!!\nÃ\x83Ã\x83Ã\x82Ã\x83Ã\x83Ã\x82Ã\x82ÃÂ°Ã\x83Ã\x83Ã\x82Ã\x82Ã\x83Ã\x82Ã\x82Ã\x9fÃ\x83Ã\x83Ã\x82Ã\x82Ã\x83Ã\x82Ã\x82Ã\x94Ã\x83Ã\x83Ã\x82Ã\x82Ã\x83Ã\x82Ã\x82ÃÂªBoneless Chicken Pepper Masala - Boneless pieces of chicken cooked in a thick spicy onion gravy. The curry was spicy &amp; very tasty.\nÃ\x83Ã\x83Ã\x82Ã\x83Ã\x83Ã\x82Ã\x82ÃÂ°Ã\x83Ã\x83Ã\x82Ã\x82Ã\x83Ã\x82Ã\x82Ã\x9fÃ\x83Ã\x83Ã\x82Ã\x82Ã\x83Ã\x82Ã\x82Ã\x94Ã\x83Ã\x83Ã\x82Ã\x82Ã\x83Ã\x82Ã\x82ÃÂªMutton Chettinad - A rich, spicy, onion &amp; tomato based mutton curry. The meat was cooked to perfection &amp; the spicy gravy was absolutely delicious. A must try dish!!!\nÃ\x83Ã\x83Ã\x82Ã\x83Ã\x83Ã\x82Ã\x82ÃÂ°Ã\x83Ã\x83Ã\x82Ã\x82Ã\x83Ã\x82Ã\x82Ã\x9fÃ\x83Ã\x83Ã\x82Ã\x82Ã\x83Ã\x82Ã\x82Ã\x94Ã\x83Ã\x83Ã\x82Ã\x82Ã\x83Ã\x82Ã\x82ÃÂªRumali Roti - The roti was a bit rubbery.\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t>
  </si>
  <si>
    <t>Chellappa's</t>
  </si>
  <si>
    <t>Tandoori Chicken, Chicken Biryani</t>
  </si>
  <si>
    <t>Chettinad, South Indian, North Indian</t>
  </si>
  <si>
    <t>[('Rated 4.0', 'RATED\n  We ordered for the first time from this restaurant based on feedback on zomato and we were not disappointed.\n\nOrdered their Mutton leg soup which was really nice and soothed my soar throat.\nTheir chettinad special chicken curry and biriyani was true to the chettinad flavors.\nIn all nice chettinad style food'), ('Rated 3.0', "RATED\n  Visited this place for early dinner on a weekday when the restaurant was empty. Tried their chettinad pepper chicken which was served real quick but wasn't hot, this could have been much better. The chicken as well wasn't tender. Ordered for chicken biryani which was nice, loved it. We ended up ordering biryani again as we dint want to risk our taste buds on something else. The ambience is decent, Car parking is a bit of a squeeze on the opposite of the road. Bikes can be parked right outside the restaurant. This particular locality has very less food options which makes it a go to place.")]</t>
  </si>
  <si>
    <t>House of Torte</t>
  </si>
  <si>
    <t>Cheesecake, Chocolate Truffle</t>
  </si>
  <si>
    <t>Bakery, Cafe, Burger, Fast Food</t>
  </si>
  <si>
    <t>[('Rated 3.0', 'RATED\n  I had ordered Caramel Cheese Pastry, but I got caramel cake with strawberry syrup on it. Dint really like the taste as it was too sweet because of the syrup. I had expected a lot because of the reviews.')]</t>
  </si>
  <si>
    <t>Venad Kitchen</t>
  </si>
  <si>
    <t>Appam, Vegetable Stew, Chicken Fry, Pothichoru, Fish Curry, Chicken Curry</t>
  </si>
  <si>
    <t>[('Rated 2.0', "RATED\n  Had ordered once form this place and the Venad special chicken fry which is supposed to be the bestseller is so hard...it's like chewing gum that you will be chewing for hours. Fish was good and that God to that I could eat something.")]</t>
  </si>
  <si>
    <t>Not Just Parathas</t>
  </si>
  <si>
    <t>Paratha, Lassi, Panneer Butter Masala, Tandoori Roti</t>
  </si>
  <si>
    <t>[('Rated 5.0', 'RATED\n  Our favorite place to order delicious North Indian food.Its the best non vegetarian food restaurant in kaggadaspur-Basavanagar.Its very economic and the taste is never compromised.Kebabs and Tikka are very fresh ,delicious n juicy.Parathas are also very tasty.The restaurant ambience is simple but donÃ\x83Ã\x83Ã\x82Ã\x83Ã\x83Ã\x82Ã\x82ÃÂ¢Ã\x83Ã\x83Ã\x82Ã\x82Ã\x83Ã\x82Ã\x82Ã\x80Ã\x83Ã\x83Ã\x82Ã\x82Ã\x83Ã\x82Ã\x82Ã\x99t go by the looks you will love the food'), ('Rated 3.0', "RATED\n  Ordered Dal Khichdi from this Paratha place. No curd, no Papad sent. They only sent Pickle as an accompaniment. I had ordered Masala Papad separately. So, if I had to order Papad and Curd separately every time I order Khichdi from this place, then this Khichdi goes bit north of 200/- and it's burns a hole in your pocket. Dal Khichdi was ok, very plain I would say. I loved Masala Papad though.\n\nMy friends always tell me - why order Biryani from a place that sells South Indian Food? Maybe I will take their advice and order Parathas from here the next time.\n\nEdit - I did order Paratha. Chicken Kheema Paratha. And it was good. But, rice failed second time in row. Veg Fried Rice that I order had no taste. It was plain bland, as good as mixing plain rice with handful of vegetables. Did not like at all. I had to mix it with a lot of spices and sauces to make it edible."), ('Rated 4.0', "RATED\n  Well no doubt they have the best variety of chicken ! Rara chicken is one of the must try.\nThough I had tried a lot of things here .. all stuffed paratha , dal , .. I usually don't like atta roti anywhere.. but chef here exactly knows how to cook a roti like cooked in home ...")]</t>
  </si>
  <si>
    <t>Punjabi Tandoor</t>
  </si>
  <si>
    <t>Lassi, Tandoori Roti, Butter Chicken, Garlic Naan, Tandoori Chicken, Paneer Manchurian, Egg Curry</t>
  </si>
  <si>
    <t>[('Rated 2.0', "RATED\n  Tried their chicken biryani yesterday and it was nothing like a biryani. Rather, it tasted totally bland without any flavours and I hate it when Biryani tastes like that. The quantity and the rates are appropriate but the preparation was not good.\n\nHopefully they fix this as I'm not going to try from here anytime soon."), ('Rated 2.0', "RATED\n  Worst experience. I ordered palak paneer from here. The taste was not good. There was no salt or anything. You can't eat it with roti.Waste of money."), ('Rated 1.0', "RATED\n  One of the worst place to order food from. The owner is so arrogant and rude and disrespectful. The food is completely contaminated. Don't order anything from here else you might end up in hospital. On top of that the owner is exaggerating about food being good and he has lot of customers and doesn't care about one."), ('Rated 4.0', "RATED\n  I ordered Aloo Matar Paneer and Malai Kofta from Punjabi Tandoor.\n\nIt was tasty, value for money and quantity provided was adequate for two people.\n\nAloo Matar Paneer was a bit spicy but it was tasty. If you don't eat spicy food then i would recommend to call the restaurant and ask them to make it non-spicy."), ('Rated 3.0', 'RATED\n  The food here is quite okay i would say !! Naan was so soggy and the paneer Manchurian had no taste and the paneer was so hard to chew !! Its a average experience'), ('Rated 3.0', 'RATED\n  Ordered chicken masala with butter tandoori roti from here. Although the reviews had a lot of complaints on their delivery, it was delivered very quickly for me. The chicken masala had 3 pieces of chicken and was very Punjabi in taste (great Ã\x83Ã\x83Ã\x82Ã\x83Ã\x83Ã\x82Ã\x82ÃÂ°Ã\x83Ã\x83Ã\x82Ã\x82Ã\x83Ã\x82Ã\x82Ã\x9fÃ\x83Ã\x83Ã\x82Ã\x82Ã\x83Ã\x82Ã\x82Ã\x98Ã\x83Ã\x83Ã\x82Ã\x82Ã\x83Ã\x82Ã\x82Ã\x9b) but the gravy was very very oily. Good place for the flavors if you donÃ\x83Ã\x83Ã\x82Ã\x83Ã\x83Ã\x82Ã\x82ÃÂ¢Ã\x83Ã\x83Ã\x82Ã\x82Ã\x83Ã\x82Ã\x82Ã\x80Ã\x83Ã\x83Ã\x82Ã\x82Ã\x83Ã\x82Ã\x82Ã\x99t mind the oil ofcourse! The prices are also very reasonable.'), ('Rated 4.0', 'RATED\n  Ordered Paneer Lababdar and Tandoori Roti from this place through Foodpanda on a weekend. The packaging was good and it was delivered to me fresh and hot. The portion of curry was good and sufficient for 2 people. The taste was good but not amazing. Tandoori rotis were properly cooked. Overall, it was a good experience.'), ('Rated 3.0', 'RATED\n  They are very slow in delivering the food &amp; they have also not offered any disposable cutlery for packed food &amp; after waiting 1hrs they have rejected my order, such type of irresponsible restaurants should be barred.'), ('Rated 4.0', 'RATED\n  Ordered some curries for roti for dinner. Excellent food in terms of taste and freshness. Chicken Tikka masala stood out and was the best. The Kadai veg curry had an overtone of ground coriander powder still was good. The delivery time need to be improved.')]</t>
  </si>
  <si>
    <t>MumÃÂÃÂÃÂÃÂÃÂÃÂÃÂÃÂÃÂÃÂÃÂÃÂÃÂÃÂÃÂÃÂs Kitchen</t>
  </si>
  <si>
    <t>[('Rated 5.0', 'RATED\n  I had ordered chhole bhatoore. I loved it. Optimal quantity. Optimal taste. Food was ordered well before time. I will definitely order again. Thanks.'), ('Rated 1.0', 'RATED\n  The food quality can be improved... The food was not cooked well . Bad experience..the aloo payaz paratha contain more atta into it then aloo payaz. Ã\x83Ã\x83Ã\x82Ã\x83Ã\x83Ã\x82Ã\x82ÃÂ°Ã\x83Ã\x83Ã\x82Ã\x82Ã\x83Ã\x82Ã\x82Ã\x9fÃ\x83Ã\x83Ã\x82Ã\x82Ã\x83Ã\x82Ã\x82Ã\x98Ã\x83Ã\x83Ã\x82Ã\x82Ã\x83Ã\x82Ã\x82Ã\x90Ã\x83Ã\x83Ã\x82Ã\x83Ã\x83Ã\x82Ã\x82ÃÂ°Ã\x83Ã\x83Ã\x82Ã\x82Ã\x83Ã\x82Ã\x82Ã\x9fÃ\x83Ã\x83Ã\x82Ã\x82Ã\x83Ã\x82Ã\x82ÃÂ¤Ã\x83Ã\x83Ã\x82Ã\x82Ã\x83Ã\x82Ã\x82Ã\x90'), ('Rated 1.0', 'RATED\n  The food is very unhygienic. I ordered sahi paneer. The taste was very bad. I felt like eating paneer with some cream water. I will never order food from this restaurant again.'), ('Rated 1.0', 'RATED\n  food is disgusting.i wish I would not have ordered\n\nno taste.vegetables were never boiled.absolutely uneatable.waste of money.i would never recommend this to any one.'), ('Rated 1.0', 'RATED\n  The food tasted very bad. Everything was prepared in coconut oil. It was stinking. The order says kulcha..bt they deliver aloo paratha fried in coconut oil. Very bad experience.'), ('Rated 5.0', 'RATED\n  Great food.'), ('Rated 5.0', 'RATED\n  Ordered aloo kulcha with chole from this place and found it absolutely delicious. It was like home made food. Highly recommend for North Indian food.'), ('Rated 3.0', 'RATED\n  nil'), ('Rated 3.0', 'RATED\n  Mix vegetables is more of potato, and aloo jeera is boiled only. Its shuld be like aloo fry cooked with jeera.'), ('Rated 4.0', 'RATED\n  paneer gravy fell short for four rotis. Food was tasty though.'), ('Rated 5.0', 'RATED\n  The food was really yummy and home like..less oil and perfect mix of masala made it just sooo yummy..will certainly order again and again..'), ('Rated 5.0', 'RATED\n  Amazing!! had ordered Kadhi on zomato... \n\ngreat quantity, great prices, awesome taste!! just amazing.... Simple packing and will definitely order again!!'), ('Rated 5.0', 'RATED\n  Good homely food, panneer bhurjiee superb'), ('Rated 4.0', 'RATED\n  Good food'), ('Rated 5.0', 'RATED\n  very tasty and delicious food'), ('Rated 5.0', 'RATED\n  The food was really yummy and home like..less oil and perfect mix of masala made it just sooo yummy..will certainly order again and again..'), ('Rated 5.0', 'RATED\n  Amazing!! had ordered Kadhi on zomato... \n\ngreat quantity, great prices, awesome taste!! just amazing.... Simple packing and will definitely order again!!'), ('Rated 5.0', 'RATED\n  Good homely food, panneer bhurjiee superb'), ('Rated 4.0', 'RATED\n  Good food'), ('Rated 5.0', 'RATED\n  very tasty and delicious food'), ('Rated 5.0', "RATED\n  I would have ordered food for more than 5 times now, but never got disappointed with the taste. It's completely a home food. so jab ho khana ghar ka khana, Mum's kitchen se he Mangwana. Thank you Mum's kitchen. :-)"), ('Rated 5.0', 'RATED\n  awesome food'), ('Rated 1.0', 'RATED\n  food was not good'), ('Rated 5.0', 'RATED\n  good food at good price just like home!'), ('Rated 4.0', 'RATED\n  quantity of mixed veg was less otherwise the taste was so good!'), ('Rated 5.0', "RATED\n  I would have ordered food for more than 5 times now, but never got disappointed with the taste. It's completely a home food. so jab ho khana ghar ka khana, Mum's kitchen se he Mangwana. Thank you Mum's kitchen. :-)"), ('Rated 5.0', 'RATED\n  awesome food'), ('Rated 1.0', 'RATED\n  food was not good'), ('Rated 5.0', 'RATED\n  good food at good price just like home!'), ('Rated 4.0', 'RATED\n  quantity of mixed veg was less otherwise the taste was so good!'), ('Rated 5.0', 'RATED\n  Its like my home made food by my mom. Very nice homely food'), ('Rated 1.0', 'RATED\n  very bad delivery and test is too bad'), ('Rated 3.0', 'RATED\n  The taste of paranthas good but the filling was not evenly distributed, in some bites there was just thick semi cooked dough and no filling.'), ('Rated 4.0', 'RATED\n  kulcha was not good in taste'), ('Rated 1.0', 'RATED\n  too much salt in all items ordered. not ordering again'), ('Rated 5.0', 'RATED\n  Its like my home made food by my mom. Very nice homely food'), ('Rated 1.0', 'RATED\n  very bad delivery and test is too bad'), ('Rated 3.0', 'RATED\n  The taste of paranthas good but the filling was not evenly distributed, in some bites there was just thick semi cooked dough and no filling.'), ('Rated 4.0', 'RATED\n  kulcha was not good in taste'), ('Rated 1.0', 'RATED\n  too much salt in all items ordered. not ordering again'),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Delivery was on time. Good home cooked food.'), ('Rated 1.0', 'RATED\n  food quality is not good.'), ('Rated 1.0', "RATED\n  rajma was totally of pathetic quality. even animals are fed better quality food than this. just because food is priced reasonably doesn't mean that any shit can be served to customers. rajma beans were really hard and not soaked at all, felt like grinding stones in my mouth, plus the curry was totally bland. if possible I would have given a minus rating. this sucks."), ('Rated 5.0', "RATED\n  Excellent food quality..Felt like having food prepared by mom and thus mum's kitchen fully signifies its name.."), ('Rated 5.0', 'RATED\n  Today food is very good'), ('Rated 4.0', 'RATED\n  Delivery was on time. Good home cooked food.'), ('Rated 1.0', 'RATED\n  food quality is not good.'), ('Rated 1.0', "RATED\n  rajma was totally of pathetic quality. even animals are fed better quality food than this. just because food is priced reasonably doesn't mean that any shit can be served to customers. rajma beans were really hard and not soaked at all, felt like grinding stones in my mouth, plus the curry was totally bland. if possible I would have given a minus rating. this sucks."), ('Rated 5.0', "RATED\n  Excellent food quality..Felt like having food prepared by mom and thus mum's kitchen fully signifies its name.."), ('Rated 5.0', 'RATED\n  Today food is very good'), ('Rated 3.0', 'RATED\n  prantha is not good'), ('Rated 1.0', 'RATED\n  Very oily'), ('Rated 3.0', 'RATED\n  mix veg was good, but matar paneer was not good and paneer kulcha did not had paneer n was small in size.'), ('Rated 5.0', 'RATED\n  homemade tasty food. easy on pocket as well'), ('Rated 5.0', 'RATED\n  good'), ('Rated 3.0', 'RATED\n  prantha is not good'), ('Rated 1.0', 'RATED\n  Very oily'), ('Rated 3.0', 'RATED\n  mix veg was good, but matar paneer was not good and paneer kulcha did not had paneer n was small in size.'), ('Rated 5.0', 'RATED\n  homemade tasty food. easy on pocket as well'), ('Rated 5.0', 'RATED\n  good'), ('Rated 3.0', 'RATED\n  prantha is not good'), ('Rated 1.0', 'RATED\n  Very oily'), ('Rated 3.0', 'RATED\n  mix veg was good, but matar paneer was not good and paneer kulcha did not had paneer n was small in size.'), ('Rated 5.0', 'RATED\n  homemade tasty food. easy on pocket as well'), ('Rated 5.0', 'RATED\n  good'), ('Rated 3.0', 'RATED\n  prantha is not good'), ('Rated 1.0', 'RATED\n  Very oily'), ('Rated 3.0', 'RATED\n  mix veg was good, but matar paneer was not good and paneer kulcha did not had paneer n was small in size.'), ('Rated 5.0', 'RATED\n  homemade tasty food. easy on pocket as well'), ('Rated 5.0', 'RATED\n  good'), ('Rated 3.0', 'RATED\n  prantha is not good'), ('Rated 1.0', 'RATED\n  Very oily'), ('Rated 3.0', 'RATED\n  mix veg was good, but matar paneer was not good and paneer kulcha did not had paneer n was small in size.'), ('Rated 5.0', 'RATED\n  homemade tasty food. easy on pocket as well'), ('Rated 5.0', 'RATED\n  good'),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2.0', 'RATED\n  Aloo paratha was served instead of Aloo kulcha. so in case you plan on ordering from here, be careful and prepared. they might mess it up for you. tastes okayish. nothing great.can be significantly improved.'), ('Rated 4.0', 'RATED\n  ordered dal khichadi. was pretty good, though a little watery'), ('Rated 5.0', 'RATED\n  Nice food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1.0', 'RATED\n  Order cancelled but still shows delivered'), ('Rated 2.0', "RATED\n  bad quality of chhote bhature. don't go with price. quality matters."), ('Rated 2.0', 'RATED\n  Aloo paratha was served instead of Aloo kulcha. so in case you plan on ordering from here, be careful and prepared. they might mess it up for you. tastes okayish. nothing great.can be significantly improved.'), ('Rated 4.0', 'RATED\n  ordered dal khichadi. was pretty good, though a little watery'), ('Rated 5.0', 'RATED\n  Nice food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1.0', 'RATED\n  Order cancelled but still shows delivered'), ('Rated 2.0', "RATED\n  bad quality of chhote bhature. don't go with price. quality matters."), ('Rated 2.0', 'RATED\n  Aloo paratha was served instead of Aloo kulcha. so in case you plan on ordering from here, be careful and prepared. they might mess it up for you. tastes okayish. nothing great.can be significantly improved.'), ('Rated 4.0', 'RATED\n  ordered dal khichadi. was pretty good, though a little watery'), ('Rated 5.0', 'RATED\n  Nice food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1.0', 'RATED\n  Order cancelled but still shows delivered'), ('Rated 2.0', "RATED\n  bad quality of chhote bhature. don't go with price. quality matters."), ('Rated 2.0', 'RATED\n  Aloo paratha was served instead of Aloo kulcha. so in case you plan on ordering from here, be careful and prepared. they might mess it up for you. tastes okayish. nothing great.can be significantly improved.'), ('Rated 4.0', 'RATED\n  ordered dal khichadi. was pretty good, though a little watery'), ('Rated 5.0', 'RATED\n  Nice food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1.0', 'RATED\n  Order cancelled but still shows delivered'), ('Rated 2.0', "RATED\n  bad quality of chhote bhature. don't go with price. quality matters."), ('Rated 4.0', 'RATED\n  Less quantity'), ('Rated 1.0', 'RATED\n  bad taste'), ('Rated 5.0', 'RATED\n  really super fast delivery'), ('Rated 3.0', 'RATED\n  Average food..'), ('Rated 2.0', "RATED\n  homely food with very simple taste...i didn't like it personally..."), ('Rated 4.0', 'RATED\n  Less quantity'), ('Rated 1.0', 'RATED\n  bad taste'), ('Rated 5.0', 'RATED\n  really super fast delivery'), ('Rated 3.0', 'RATED\n  Average food..'), ('Rated 2.0', "RATED\n  homely food with very simple taste...i didn't like it personally..."),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4.0', 'RATED\n  no chatni given'), ('Rated 1.0', 'RATED\n  Pulav has no salt no spice basically taste less. Gravy not Cooked. Bad experience.'), ('Rated 5.0', 'RATED\n  awesome food with homely taste and in good quantity'), ('Rated 5.0', 'RATED\n  the best'), ('Rated 2.0', 'RATED\n  half cooked stuff'), ('Rated 4.0', 'RATED\n  no chatni given'), ('Rated 1.0', 'RATED\n  Pulav has no salt no spice basically taste less. Gravy not Cooked. Bad experience.'), ('Rated 5.0', 'RATED\n  awesome food with homely taste and in good quantity'), ('Rated 5.0', 'RATED\n  the best'), ('Rated 2.0', 'RATED\n  half cooked stuff'), ('Rated 4.0', 'RATED\n  no chatni given'), ('Rated 1.0', 'RATED\n  Pulav has no salt no spice basically taste less. Gravy not Cooked. Bad experience.'), ('Rated 5.0', 'RATED\n  awesome food with homely taste and in good quantity'), ('Rated 5.0', 'RATED\n  the best'), ('Rated 2.0', 'RATED\n  half cooked stuff'), ('Rated 4.0', 'RATED\n  no chatni given'), ('Rated 1.0', 'RATED\n  Pulav has no salt no spice basically taste less. Gravy not Cooked. Bad experience.'), ('Rated 5.0', 'RATED\n  awesome food with homely taste and in good quantity'), ('Rated 5.0', 'RATED\n  the best'), ('Rated 2.0', 'RATED\n  half cooked stuff'), ('Rated 4.0', 'RATED\n  no chatni given'), ('Rated 1.0', 'RATED\n  Pulav has no salt no spice basically taste less. Gravy not Cooked. Bad experience.'), ('Rated 5.0', 'RATED\n  awesome food with homely taste and in good quantity'), ('Rated 5.0', 'RATED\n  the best'), ('Rated 2.0', 'RATED\n  half cooked stuff'), ('Rated 4.0', 'RATED\n  Very tasty and delicious home cooked food just like your home. The best option for mumÃ\x83Ã\x83Ã\x82Ã\x83Ã\x83Ã\x82Ã\x82ÃÂ¢Ã\x83Ã\x83Ã\x82Ã\x82Ã\x83Ã\x82Ã\x82Ã\x80Ã\x83Ã\x83Ã\x82Ã\x82Ã\x83Ã\x82Ã\x82Ã\x99s food when you are away from home. Specialists in North Indian food.'), ('Rated 1.0', 'RATED\n  food is spilled in packet'), ('Rated 4.0', 'RATED\n  Food was very good. Every dish tasted so homely and delicious.\nHowever, the food was despatched very late. Over 20-25 minutes late!. My kids were starving by then.'), ('Rated 5.0', 'RATED\n  gud'), ('Rated 5.0', 'RATED\n  I started ordering from MumÃ\x83Ã\x83Ã\x82Ã\x83Ã\x83Ã\x82Ã\x82ÃÂ¢Ã\x83Ã\x83Ã\x82Ã\x82Ã\x83Ã\x82Ã\x82Ã\x80Ã\x83Ã\x83Ã\x82Ã\x82Ã\x83Ã\x82Ã\x82Ã\x99s Kitchen from 10th jan and since then I am ordering food from them only. The food is homemade and itÃ\x83Ã\x83Ã\x82Ã\x83Ã\x83Ã\x82Ã\x82ÃÂ¢Ã\x83Ã\x83Ã\x82Ã\x82Ã\x83Ã\x82Ã\x82Ã\x80Ã\x83Ã\x83Ã\x82Ã\x82Ã\x83Ã\x82Ã\x82Ã\x99s very healthy and yeah tasty too. There is tons of food varieties and believe me you will love the food . It remind you of yours mother food .\nFinally I will say people staying near around Wipro corporate office sarjapur should give a try and I am 100% sure you would love the food.\nI love it and I am damn sure you too would love it.\n#Home_Made_Mom_Made Food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0', 'RATED\n  Very tasty and delicious home cooked food just like your home. The best option for mumÃ\x83Ã\x83Ã\x82Ã\x83Ã\x83Ã\x82Ã\x82ÃÂ¢Ã\x83Ã\x83Ã\x82Ã\x82Ã\x83Ã\x82Ã\x82Ã\x80Ã\x83Ã\x83Ã\x82Ã\x82Ã\x83Ã\x82Ã\x82Ã\x99s food when you are away from home. Specialists in North Indian food.'), ('Rated 1.0', 'RATED\n  food is spilled in packet'), ('Rated 4.0', 'RATED\n  Food was very good. Every dish tasted so homely and delicious.\nHowever, the food was despatched very late. Over 20-25 minutes late!. My kids were starving by then.'), ('Rated 5.0', 'RATED\n  gud'), ('Rated 5.0', 'RATED\n  I started ordering from MumÃ\x83Ã\x83Ã\x82Ã\x83Ã\x83Ã\x82Ã\x82ÃÂ¢Ã\x83Ã\x83Ã\x82Ã\x82Ã\x83Ã\x82Ã\x82Ã\x80Ã\x83Ã\x83Ã\x82Ã\x82Ã\x83Ã\x82Ã\x82Ã\x99s Kitchen from 10th jan and since then I am ordering food from them only. The food is homemade and itÃ\x83Ã\x83Ã\x82Ã\x83Ã\x83Ã\x82Ã\x82ÃÂ¢Ã\x83Ã\x83Ã\x82Ã\x82Ã\x83Ã\x82Ã\x82Ã\x80Ã\x83Ã\x83Ã\x82Ã\x82Ã\x83Ã\x82Ã\x82Ã\x99s very healthy and yeah tasty too. There is tons of food varieties and believe me you will love the food . It remind you of yours mother food .\nFinally I will say people staying near around Wipro corporate office sarjapur should give a try and I am 100% sure you would love the food.\nI love it and I am damn sure you too would love it.\n#Home_Made_Mom_Made Food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0', 'RATED\n  Very tasty and delicious home cooked food just like your home. The best option for mumÃ\x83Ã\x83Ã\x82Ã\x83Ã\x83Ã\x82Ã\x82ÃÂ¢Ã\x83Ã\x83Ã\x82Ã\x82Ã\x83Ã\x82Ã\x82Ã\x80Ã\x83Ã\x83Ã\x82Ã\x82Ã\x83Ã\x82Ã\x82Ã\x99s food when you are away from home. Specialists in North Indian food.'), ('Rated 1.0', 'RATED\n  food is spilled in packet'), ('Rated 4.0', 'RATED\n  Food was very good. Every dish tasted so homely and delicious.\nHowever, the food was despatched very late. Over 20-25 minutes late!. My kids were starving by then.'), ('Rated 5.0', 'RATED\n  gud'), ('Rated 5.0', 'RATED\n  I started ordering from MumÃ\x83Ã\x83Ã\x82Ã\x83Ã\x83Ã\x82Ã\x82ÃÂ¢Ã\x83Ã\x83Ã\x82Ã\x82Ã\x83Ã\x82Ã\x82Ã\x80Ã\x83Ã\x83Ã\x82Ã\x82Ã\x83Ã\x82Ã\x82Ã\x99s Kitchen from 10th jan and since then I am ordering food from them only. The food is homemade and itÃ\x83Ã\x83Ã\x82Ã\x83Ã\x83Ã\x82Ã\x82ÃÂ¢Ã\x83Ã\x83Ã\x82Ã\x82Ã\x83Ã\x82Ã\x82Ã\x80Ã\x83Ã\x83Ã\x82Ã\x82Ã\x83Ã\x82Ã\x82Ã\x99s very healthy and yeah tasty too. There is tons of food varieties and believe me you will love the food . It remind you of yours mother food .\nFinally I will say people staying near around Wipro corporate office sarjapur should give a try and I am 100% sure you would love the food.\nI love it and I am damn sure you too would love it.\n#Home_Made_Mom_Made Food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0', 'RATED\n  Very tasty and delicious home cooked food just like your home. The best option for mumÃ\x83Ã\x83Ã\x82Ã\x83Ã\x83Ã\x82Ã\x82ÃÂ¢Ã\x83Ã\x83Ã\x82Ã\x82Ã\x83Ã\x82Ã\x82Ã\x80Ã\x83Ã\x83Ã\x82Ã\x82Ã\x83Ã\x82Ã\x82Ã\x99s food when you are away from home. Specialists in North Indian food.'), ('Rated 1.0', 'RATED\n  food is spilled in packet'), ('Rated 4.0', 'RATED\n  Food was very good. Every dish tasted so homely and delicious.\nHowever, the food was despatched very late. Over 20-25 minutes late!. My kids were starving by then.'), ('Rated 5.0', 'RATED\n  gud'), ('Rated 5.0', 'RATED\n  I started ordering from MumÃ\x83Ã\x83Ã\x82Ã\x83Ã\x83Ã\x82Ã\x82ÃÂ¢Ã\x83Ã\x83Ã\x82Ã\x82Ã\x83Ã\x82Ã\x82Ã\x80Ã\x83Ã\x83Ã\x82Ã\x82Ã\x83Ã\x82Ã\x82Ã\x99s Kitchen from 10th jan and since then I am ordering food from them only. The food is homemade and itÃ\x83Ã\x83Ã\x82Ã\x83Ã\x83Ã\x82Ã\x82ÃÂ¢Ã\x83Ã\x83Ã\x82Ã\x82Ã\x83Ã\x82Ã\x82Ã\x80Ã\x83Ã\x83Ã\x82Ã\x82Ã\x83Ã\x82Ã\x82Ã\x99s very healthy and yeah tasty too. There is tons of food varieties and believe me you will love the food . It remind you of yours mother food .\nFinally I will say people staying near around Wipro corporate office sarjapur should give a try and I am 100% sure you would love the food.\nI love it and I am damn sure you too would love it.\n#Home_Made_Mom_Made Food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1.5', "RATED\n  Very low food quality. We ordered rajma, jeera rice and paneer. Rajma was too watery and flavourless. Rice was thick and mushy. Paneer's flavour was good. While it could have been their saving grace, it was too salty.\nPrices in their menu might appear to be cheap, but their quantities are very less, one curry will serve only one.\nOverall, very disapponting."), ('Rated 3.0', 'RATED\n  Phulkas were not soft enough. Bhindi was very salty and oily.'), ('Rated 4.0', 'RATED\n  tasty'), ('Rated 4.0', 'RATED\n  Plz send cutlery'), ('Rated 5.0', 'RATED\n  Worth'), ('Rated 1.5', "RATED\n  Very low food quality. We ordered rajma, jeera rice and paneer. Rajma was too watery and flavourless. Rice was thick and mushy. Paneer's flavour was good. While it could have been their saving grace, it was too salty.\nPrices in their menu might appear to be cheap, but their quantities are very less, one curry will serve only one.\nOverall, very disapponting."), ('Rated 3.0', 'RATED\n  Phulkas were not soft enough. Bhindi was very salty and oily.'), ('Rated 4.0', 'RATED\n  tasty'), ('Rated 4.0', 'RATED\n  Plz send cutlery'), ('Rated 5.0', 'RATED\n  Worth'), ('Rated 1.5', "RATED\n  Very low food quality. We ordered rajma, jeera rice and paneer. Rajma was too watery and flavourless. Rice was thick and mushy. Paneer's flavour was good. While it could have been their saving grace, it was too salty.\nPrices in their menu might appear to be cheap, but their quantities are very less, one curry will serve only one.\nOverall, very disapponting."), ('Rated 3.0', 'RATED\n  Phulkas were not soft enough. Bhindi was very salty and oily.'), (</t>
  </si>
  <si>
    <t>Foodishq</t>
  </si>
  <si>
    <t>Lassi, Paratha, Paneer Bhurji</t>
  </si>
  <si>
    <t>[('Rated 1.0', 'RATED\n  Found a metallic wire in dry curry. Very disappointed with this . Could have costed my health dearly. The quality of rice make was not up to the mark, did not taste good.'), ('Rated 5.0', 'RATED\n  You guys...are still maintainig the taste.. Love it. May be quantity wise you might need to up it a bit...but you guys are growing and growing well...love ur food :)'), ('Rated 4.0', 'RATED\n  Awesome'), ('Rated 4.0', 'RATED\n  The Veg meals which I have tried here is good.\nIf some one who wants to finish of their lunch in simple meal you can opt this..\nThis order will be good enough for one who wants to have a simple meal.'), ('Rated 5.0', 'RATED\n  Nice food'), ('Rated 2.0', 'RATED\n  Hi Foodishq. Last time I order food it was very nice. But this time I Oder same panner Manchurian. And I pay for Regular size Ã\x83Ã\x83Ã\x82Ã\x83Ã\x83Ã\x82Ã\x82ÃÂ¢Ã\x83Ã\x83Ã\x82Ã\x82Ã\x83Ã\x82Ã\x82Ã\x82Ã\x83Ã\x83Ã\x82Ã\x82Ã\x83Ã\x82Ã\x82ÃÂ¹180 but get the same lower quantity. DidnÃ\x83Ã\x83Ã\x82Ã\x83Ã\x83Ã\x82Ã\x82ÃÂ¢Ã\x83Ã\x83Ã\x82Ã\x82Ã\x83Ã\x82Ã\x82Ã\x80Ã\x83Ã\x83Ã\x82Ã\x82Ã\x83Ã\x82Ã\x82Ã\x99t get original bill.'), ('Rated 1.0', 'RATED\n  worst'), ('Rated 1.0', 'RATED\n  food is not at all good. I was ordered veg rice and paneer Manchurian. both are sweet taste and also they gave paneer as chicken pieces. food taste not reached up to mark.'), ('Rated 1.0', 'RATED\n  Food is ok\n\nI have ordered add on cheese which they have not sent'), ('Rated 5.0', 'RATED\n  The delivery was prompt. I ordered a high fiber meal, phulka and rajma. The food was neatly packed, warm and taste was authentic. Great service overall.'), ('Rated 5.0', 'RATED\n  amazing taste and quality'), ('Rated 5.0', 'RATED\n  awesome option for north indian people'), ('Rated 5.0', "RATED\n  For north indian people best and cheap food. But i think they focus on health part as well that's why they don't make food spicy. I think they can add this customization of spicy and without spicy , so that everybody gets satisfied. Other wise pure punjabi taste"), ('Rated 5.0', 'RATED\n  Really awesome :-)'), ('Rated 5.0', 'RATED\n  such a great quality.\nand super fast delivery.\n100% satisfied with this order.\nthanks Foodishq &amp; zomato delevery partner'), ('Rated 5.0', 'RATED\n  amazing taste and quality'), ('Rated 5.0', 'RATED\n  awesome option for north indian people'), ('Rated 5.0', "RATED\n  For north indian people best and cheap food. But i think they focus on health part as well that's why they don't make food spicy. I think they can add this customization of spicy and without spicy , so that everybody gets satisfied. Other wise pure punjabi taste"), ('Rated 5.0', 'RATED\n  Really awesome :-)'), ('Rated 5.0', 'RATED\n  such a great quality.\nand super fast delivery.\n100% satisfied with this order.\nthanks Foodishq &amp; zomato delevery partner'), ('Rated 5.0', 'RATED\n  amazing taste and quality'), ('Rated 5.0', 'RATED\n  awesome option for north indian people'), ('Rated 5.0', "RATED\n  For north indian people best and cheap food. But i think they focus on health part as well that's why they don't make food spicy. I think they can add this customization of spicy and without spicy , so that everybody gets satisfied. Other wise pure punjabi taste"), ('Rated 5.0', 'RATED\n  Really awesome :-)'), ('Rated 5.0', 'RATED\n  such a great quality.\nand super fast delivery.\n100% satisfied with this order.\nthanks Foodishq &amp; zomato delevery partner'), ('Rated 5.0', 'RATED\n  amazing taste and quality'), ('Rated 5.0', 'RATED\n  awesome option for north indian people'), ('Rated 5.0', "RATED\n  For north indian people best and cheap food. But i think they focus on health part as well that's why they don't make food spicy. I think they can add this customization of spicy and without spicy , so that everybody gets satisfied. Other wise pure punjabi taste"), ('Rated 5.0', 'RATED\n  Really awesome :-)'), ('Rated 5.0', 'RATED\n  such a great quality.\nand super fast delivery.\n100% satisfied with this order.\nthanks Foodishq &amp; zomato delevery partner'),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 ('Rated 5.0', 'RATED\n  tasty'), ('Rated 5.0', 'RATED\n  The food was absolutely wonderful, very pleasing. Food taste was very close to home food.  Quality of the food was also good and it was fresh. I recommend everyone to visit atleast once and try the wheat paratha and paneer do pyaza.'), ('Rated 5.0', 'RATED\n  Order online for the first time and must say.. close to home cooked food. Quality and quantity is adequate. Taste is awesome.. less malasala and spice. Recommend every one to try the same.'), ('Rated 1.0', 'RATED\n  taste is okay but quantity is very very very very less'), ('Rated 5.0', 'RATED\n  Good food quality and fresh food . Online service is very nice. I order on regular basis from this restaurant and the parathas here is must try. You must try wheat paratha n paneer bhurji.')]</t>
  </si>
  <si>
    <t>[('Rated 2.0', 'RATED\n  Tried their rajdhani wrap ordered via Foodpanda. Because of their craving offers, got it in almost half the amount. By the time it was delivered to me, it was quite cold. Also the wrap tasted very average. It had fillings of chhole, onions and tomatoes with toppings of mayo and imli chutney. Overall it was below than average experience.'), ('Rated 4.0', 'RATED\n  Food: 4/5\n\nWell I like it when I ate the rice bowls but now it has. Ecome the norm in many places to serve rice bowl. (so no brownie points)\n\nAmbience: 3/5\nSmall but cosy. Ideal for a two people getaway.\n\nStaff: /5\nNo interaction with staff.\n\nValue for money: 4/5\nIf you want to have a small place to sit and talk with 2 or 3 people then this one is for you.'), ('Rated 4.0', 'RATED\n  A small colourful lit up place with amazing food.One place that serves you various street food from all corners of India . The menu has various rice bowls and combos representing different parts of India. We had ordered Peshwari chicken wrap and another paneer wrap.It was well made with spices and lineant filling and perfect taste.The kulfi shake was nice and mild sweet.\n\nThe wall decor was nicely done with just Indian scenarios and genre dialogues.\nOverall it was a nice exp.'), ('Rated 4.0', 'RATED\n  Ordered a rajdhani wrap. And it was pretty delicious. Relished the north Indian flavors of chole in the wrap. As I had just that, I can talk about just that. Definitely recommended.')]</t>
  </si>
  <si>
    <t>BFC Family Restaurant</t>
  </si>
  <si>
    <t>Ghee Rice, Paratha, Shawarma, Butter Chicken, Tandoori Chicken, Chicken Grill, Chicken Tikka Biryani</t>
  </si>
  <si>
    <t>North Indian, Biryani, Chinese, Rolls</t>
  </si>
  <si>
    <t>[('Rated 3.0', 'RATED\n  This restaurant has become a landmark for its location in Vignan Nagar and about food, may not add a wow factor when you have similar restaurant formats stone throw away. Drop by if you love grilled Chicken. Say no to Biriyani, as this is not a specialty restaurant.')]</t>
  </si>
  <si>
    <t>Infinity Family Restaurant</t>
  </si>
  <si>
    <t>Biryani, Fried Rice, Tawa Roti</t>
  </si>
  <si>
    <t>[('Rated 1.0', 'RATED\n  Strictly no for vegetarians. They mix meat in all the dishes. I m a regular eater in this restaurant.\nAnd if u care for hygine, then think once before visiting this place.'), ('Rated 3.0', 'RATED\n  One my friend took me to this unknown small joint. Located somewhere inside the Garudachar Palya, opposite to Phoenix mall. Nothing to right about ambience, music or service. But their biryani was good, even the prices are very reasonable. One can visit for a quick lunch or dinner.'), ('Rated 1.0', 'RATED\n  Ordered biryani from this restaurant through swiggy. Food was tasteless and I suspect the quality of chicken. It was so dry and hard!! Never repeating this mistake again!'), ('Rated 2.0', "RATED\n  I ordered food from swiggy from this restaurant, except soup nothing was good. Infinity has pathetic veg handi and roti, need better chef. I personally never write bad reviews however today's order made me write such review about them.\n\nFood was spoilt, tasted bad, please taste your food before serving to customer.\nVeg handi mix of chickpeas and okra and potato, really ? you need good recipe as well."), ('Rated 3.0', "RATED\n  As most of us Bangaloreans know, it can rain at any time of the year here. As usual, it started raining heavily today evening and my cook decided to take a Ã\x83Ã\x83Ã\x82Ã\x83Ã\x83Ã\x82Ã\x82ÃÂ¢Ã\x83Ã\x83Ã\x82Ã\x82Ã\x83Ã\x82Ã\x82Ã\x80Ã\x83Ã\x83Ã\x82Ã\x82Ã\x83Ã\x82Ã\x82Ã\x9ccasualÃ\x83Ã\x83Ã\x82Ã\x83Ã\x83Ã\x82Ã\x82ÃÂ¢Ã\x83Ã\x83Ã\x82Ã\x82Ã\x83Ã\x82Ã\x82Ã\x80Ã\x83Ã\x83Ã\x82Ã\x82Ã\x83Ã\x82Ã\x82Ã\x9d leave. Most restaurants were unserviceable and I ended up ordering from Infinity family restaurant. I ordered their Rohu curry and tawa roti. The delivery took some time (not sure if it was because of the rains or time taken for preparing the food). Loved the taste and portion size. The food was pretty oily. But, I didnÃ\x83Ã\x83Ã\x82Ã\x83Ã\x83Ã\x82Ã\x82ÃÂ¢Ã\x83Ã\x83Ã\x82Ã\x82Ã\x83Ã\x82Ã\x82Ã\x80Ã\x83Ã\x83Ã\x82Ã\x82Ã\x83Ã\x82Ã\x82Ã\x99t really mind it as it tasted good. The chapattis were also fresh. Will order again from here.\nI am giving this place a generous rating mainly because I try to rate/review a place based on what it promises. The food was simple and tasted mostly like what you would find in a typical road-side eatery. Don't expect anything more than that.\n\nPS: Was so hungry that I totally forgot to click pics ;)"), ('Rated 3.5', 'RATED\n  An old style mess environment. They serve tasty food at decent price. Dont expect too much hygiene here. Can be a pocket friendly visit for a quick lunch/dinner.'), ('Rated 4.5', 'RATED\n  Almost tastes like home made food. Good budget restro with prompt service. The Bengali "Sorse-Bata" Fish curry would certainly remind you Bengal and all its beauties.'), ('Rated 5.0', 'RATED\n  Tasty food with reasonable price. This is my favourite restaurant. You must try chicken lollipop, fish chilly, fish biryani(one of the best that I have had so far).'), ('Rated 3.0', 'RATED\n  ok'), ('Rated 2.0', 'RATED\n  soup is so pathetic! js a hot water n some veg in it!'), ('Rated 5.0', "RATED\n  You'll get infinity variety of food here and top of that great quality in a reasonable price Ã\x83Ã\x83Ã\x82Ã\x83Ã\x83Ã\x82Ã\x82ÃÂ°Ã\x83Ã\x83Ã\x82Ã\x82Ã\x83Ã\x82Ã\x82Ã\x9fÃ\x83Ã\x83Ã\x82Ã\x82Ã\x83Ã\x82Ã\x82Ã\x91Ã\x83Ã\x83Ã\x82Ã\x82Ã\x83Ã\x82Ã\x82Ã\x8d... you will like their swift delivery service as well but I'll advise them to increase their radius for delivery. Keep it up Ã\x83Ã\x83Ã\x82Ã\x83Ã\x83Ã\x82Ã\x82ÃÂ°Ã\x83Ã\x83Ã\x82Ã\x82Ã\x83Ã\x82Ã\x82Ã\x9fÃ\x83Ã\x83Ã\x82Ã\x82Ã\x83Ã\x82Ã\x82Ã\x91Ã\x83Ã\x83Ã\x82Ã\x82Ã\x83Ã\x82Ã\x82Ã\x8d"), ('Rated 4.0', 'RATED\n  A very very small place with a few tables available with no such ambience or anything. I had chicken curry homestyle, steam rice and papad which were really good. It tasted like home cooked food only. Very cheap on your pockets.'), ('Rated 4.0', "RATED\n  I have generally taken delivery from this place and my friends have too. This is a small dhaba kind Bengali restaurant which serves amazing food. If are a Mon vegetarian you must try the starters and chicken biryani. The chicken biryani is just 100 bucks are tastes amazing. Pepper tikka, and rest all chicken dishes are finger lickingly good. Do not expect an ambiance out of this small outlet.\n\nThe food over here is far less expensive and you don't have to burn your money on GST stuff. As far as my experience I have seen the delivery or serving time is really fast.\n\nOverall experience:\n\nFood -4/5\nPrice - 4/5\nServing/Delivery - 4/5"), ('Rated 4.0', 'RATED\n  This place has a lot of orders for take away. Food tastes good and one can bet on having a good meal from here. Veg and Non veg both are good.'), ('Rated 3.5', "RATED\n  This outlet is situated behind more megastore at mahadevapurae...it's a small outlet with hardly 20 -25 seating capacity and no eye catching ambience. But the food has good taste and as it a bengali hotel therefore the cuisines specially the non veg ones are pretty good.\n\nI always prefer home delivery and one good thing is that if you order at 11 pm then also they deliver food.\n\nI have tried many dishes from this outlet and my favourites are veg briyani, mixed non veg fried rice, chicken curry ,chicken lollipop, lemon chicken, bhendi masala and fish and veg thalli.....\n\nGood to have such outlets near to home....."), ('Rated 5.0', "RATED\n  You'll get infinity variety of food here and top of that great quality in a reasonable price Ã\x83Ã\x83Ã\x82Ã\x83Ã\x83Ã\x82Ã\x82ÃÂ°Ã\x83Ã\x83Ã\x82Ã\x82Ã\x83Ã\x82Ã\x82Ã\x9fÃ\x83Ã\x83Ã\x82Ã\x82Ã\x83Ã\x82Ã\x82Ã\x91Ã\x83Ã\x83Ã\x82Ã\x82Ã\x83Ã\x82Ã\x82Ã\x8d... you will like their swift delivery service as well but I'll advise them to increase their radius for delivery. Keep it up Ã\x83Ã\x83Ã\x82Ã\x83Ã\x83Ã\x82Ã\x82ÃÂ°Ã\x83Ã\x83Ã\x82Ã\x82Ã\x83Ã\x82Ã\x82Ã\x9fÃ\x83Ã\x83Ã\x82Ã\x82Ã\x83Ã\x82Ã\x82Ã\x91Ã\x83Ã\x83Ã\x82Ã\x82Ã\x83Ã\x82Ã\x82Ã\x8d"), ('Rated 4.0', 'RATED\n  A very very small place with a few tables available with no such ambience or anything. I had chicken curry homestyle, steam rice and papad which were really good. It tasted like home cooked food only. Very cheap on your pockets.'), ('Rated 4.0', "RATED\n  I have generally taken delivery from this place and my friends have too. This is a small dhaba kind Bengali restaurant which serves amazing food. If are a Mon vegetarian you must try the starters and chicken biryani. The chicken biryani is just 100 bucks are tastes amazing. Pepper tikka, and rest all chicken dishes are finger lickingly good. Do not expect an ambiance out of this small outlet.\n\nThe food over here is far less expensive and you don't have to burn your money on GST stuff. As far as my experience I have seen the delivery or serving time is really fast.\n\nOverall experience:\n\nFood -4/5\nPrice - 4/5\nServing/Delivery - 4/5"), ('Rated 4.0', 'RATED\n  This place has a lot of orders for take away. Food tastes good and one can bet on having a good meal from here. Veg and Non veg both are good.'), ('Rated 3.5', "RATED\n  This outlet is situated behind more megastore at mahadevapurae...it's a small outlet with hardly 20 -25 seating capacity and no eye catching ambience. But the food has good taste and as it a bengali hotel therefore the cuisines specially the non veg ones are pretty good.\n\nI always prefer home delivery and one good thing is that if you order at 11 pm then also they deliver food.\n\nI have tried many dishes from this outlet and my favourites are veg briyani, mixed non veg fried rice, chicken curry ,chicken lollipop, lemon chicken, bhendi masala and fish and veg thalli.....\n\nGood to have such outlets near to home....."), ('Rated 3.0', 'RATED\n  We often place the order for home delivery from this restaurent. cheap and better food to have in and around Mahadevpura, the veg pulao and biriyanni is good, curries and starters are will be goood. They need to improve on naan and roti items. Apart from this, delivery will be very fast and food tastes good.'), ('Rated 4.5', 'RATED\n  Nice Food for a cheaper cost.\nmixed schezwan fried rice is best\nNice Food for a cheaper cost.\nmixed schezwan fried rice is best'), ('Rated 1.0', "RATED\n  very bad in delivering the order... htey do wate my 20 min' time and 20 rs. talk time \nidiots..."), ('Rated 3.5', "RATED\n  I made an order through zomato. The delivery was not an issue though little late. Food was good in terms of taste, quantity but the quality was normal not so good. The cost is so low compared to other delivery restaurants nearby. But I wouldn't try here again. And if cost doesn't matter don't choose this. But for this cost there is no better non veg restaurants near by."), ('Rated 3.5', "RATED\n  Only decent place in mahadevpura to have good ,cheap food .\nFood 3/5\nService 4/5\nInteriors can be better , the place looks very unkept , proper cleaning and decorations of the interior is needed\nBengalis should try it out some time ( run by bengali's"), ('Rated 3.0', 'RATED\n  We often place the order for home delivery from this restaurent. cheap and better food to have in and around Mahadevpura, the veg pulao and biriyanni is good, curries and starters are will be goood. They need to improve on naan and roti items. Apart from this, delivery will be very fast and food tastes good.'), ('Rated 4.5', 'RATED\n  Nice Food for a cheaper cost.\nmixed schezwan fried rice is best\nNice Food for a cheaper cost.\nmixed schezwan fried rice is best'), ('Rated 1.0', "RATED\n  very bad in delivering the order... htey do wate my 20 min' time and 20 rs. talk time \nidiots..."), ('Rated 3.5', "RATED\n  I made an order through zomato. The delivery was not an issue though little late. Food was good in terms of taste, quantity but the quality was normal not so good. The cost is so low compared to other delivery restaurants nearby. But I wouldn't try here again. And if cost doesn't matter don't choose this. But for this cost there is no better non veg restaurants near by."), ('Rated 3.5', "RATED\n  Only decent place in mahadevpura to have good ,cheap food .\nFood 3/5\nService 4/5\nInteriors can be better , the place looks very unkept , proper cleaning and decorations of the interior is needed\nBengalis should try it out some time ( run by bengali's"), ('Rated 3.0', 'RATED\n  We often place the order for home delivery from this restaurent. cheap and better food to have in and around Mahadevpura, the veg pulao and biriyanni is good, curries and starters are will be goood. They need to improve on naan and roti items. Apart from this, delivery will be very fast and food tastes good.'), ('Rated 4.5', 'RATED\n  Nice Food for a cheaper cost.\nmixed schezwan fried rice is best\nNice Food for a cheaper cost.\nmixed schezwan fried rice is best'), ('Rated 1.0', "RATED\n  very bad in delivering the order... htey do wate my 20 min' time and 20 rs. talk time \nidiots..."), ('Rated 3.5', "RATED\n  I made an order through zomato. The delivery was not an issue though little late. Food was good in terms of taste, quantity but the quality was normal not so good. The cost is so low compared to other delivery restaurants nearby. But I wouldn't try here again. And if cost doesn't matter don't choose this. But for this cost there is no better non veg restaurants near by."), ('Rated 3.5', "RATED\n  Only decent place in mahadevpura to have good ,cheap food .\nFood 3/5\nService 4/5\nInteriors can be better , the place looks very unkept , proper cleaning and decorations of the interior is needed\nBengalis should try it out some time ( run by bengali's"), ('Rated 3.0', 'RATED\n  We often place the order for home delivery from this restaurent. cheap and better food to have in and around Mahadevpura, the veg pulao and biriyanni is good, curries and starters are will be goood. They need to improve on naan and roti items. Apart from this, delivery will be very fast and food tastes good.'), ('Rated 4.5', 'RATED\n  Nice Food for a cheaper cost.\nmixed schezwan fried rice is best\nNice Food for a cheaper cost.\nmixed schezwan fried rice is best'), ('Rated 1.0', "RATED\n  very bad in delivering the order... htey do wate my 20 min' time and 20 rs. talk time \nidiots..."), ('Rated 3.5', "RATED\n  I made an order through zomato. The delivery was not an issue though little late. Food was good in terms of taste, quantity but the quality was normal not so good. The cost is so low compared to other delivery restaurants nearby. But I wouldn't try here again. And if cost doesn't matter don't choose this. But for this cost there is no better non veg restaurants near by."), ('Rated 3.5', "RATED\n  Only decent place in mahadevpura to have good ,cheap food .\nFood 3/5\nService 4/5\nInteriors can be better , the place looks very unkept , proper cleaning and decorations of the interior is needed\nBengalis should try it out some time ( run by bengali's"), ('Rated 3.0', 'RATED\n  We often place the order for home delivery from this restaurent. cheap and better food to have in and around Mahadevpura, the veg pulao and biriyanni is good, curries and starters are will be goood. They need to improve on naan and roti items. Apart from this, delivery will be very fast and food tastes good.'), ('Rated 4.5', 'RATED\n  Nice Food for a cheaper cost.\nmixed schezwan fried rice is best\nNice Food for a cheaper cost.\nmixed schezwan fried rice is best'), ('Rated 1.0', "RATED\n  very bad in delivering the order... htey do wate my 20 min' time and 20 rs. talk time \nidiots..."), ('Rated 3.5', "RATED\n  I made an order through zomato. The delivery was not an issue though little late. Food was good in terms of taste, quantity but the quality was normal not so good. The cost is so low compared to other delivery restaurants nearby. But I wouldn't try here again. And if cost doesn't matter don't choose this. But for this cost there is no better non veg restaurants near by."), ('Rated 3.5', "RATED\n  Only decent place in mahadevpura to have good ,cheap food .\nFood 3/5\nService 4/5\nInteriors can be better , the place looks very unkept , proper cleaning and decorations of the interior is needed\nBengalis should try it out some time ( run by bengali's"), ('Rated 3.0', 'RATED\n  We often place the order for home delivery from this restaurent. cheap and better food to have in and around Mahadevpura, the veg pulao and biriyanni is good, curries and starters are will be goood. They need to improve on naan and roti items. Apart from this, delivery will be very fast and food tastes good.'), ('Rated 4.5', 'RATED\n  Nice Food for a cheaper cost.\nmixed schezwan fried rice is best\nNice Food for a cheaper cost.\nmixed schezwan fried rice is best'), ('Rated 1.0', "RATED\n  very bad in delivering the order... htey do wate my 20 min' time and 20 rs. talk time \nidiots..."), ('Rated 3.5', "RATED\n  I made an order through zomato. The delivery was not an issue though little late. Food was good in terms of taste, quantity but the quality was normal not so good. The cost is so low compared to other delivery restaurants nearby. But I wouldn't try here again. And if cost doesn't matter don't choose this. But for this cost there is no better non veg restaurants near by."), ('Rated 3.5', "RATED\n  Only decent place in mahadevpura to have good ,cheap food .\nFood 3/5\nService 4/5\nInteriors can be better , the place looks very unkept , proper cleaning and decorations of the interior is needed\nBengalis should try it out some time ( run by bengali's"), ('Rated 3.5', 'RATED\n  This is a small, pocket-friendly restaurant. Something like a canteen that you can visit often for your meals. I have been here once and have tried Kadhai Paneer with Tawa Roti. The rotis were just perfect. The Paneer was properly cooked too.\n\nThe food was definitely good but the interiors can be worked upon to make this place look good too.'), ('Rated 4.5', 'RATED\n  Best neighbourhood restaurant in Mahadevapura. They deliver food to nearby areas. Garlic chicken / ginger chicken tastes nice. It is a place which you can depend for your dinner everyday.'), ('Rated 4.5', 'RATED\n  Best Place to order food in and around Mahadevpura ORR. Super yummy food, good quantity and super quick delivery. This place is a total saviour for times you cannot cook or have friends over at your house. Have tried everything on their menu by now. Best Dishes: Chicken Lababdar, Lemon Chicken Dry, Dal Makhani, Palak Mushroom (Outstanding), Mushroom Pulao (for ppl like me who loooouve mushroom) &amp; till date the Best Dum Aloo Pulao (Best Best Ever - served with gravy and raita - this dish is totally out of this world)!!!! They make decent paranthas and fried rice too.'), ('Rated 5.0', 'RATED\n  crispy chicken, butter chicken was good..                                                              \ncarrot halwa was also good.   \nbiryani was average'), ('Rated 3.5', 'RATED\n  Best local hotel here and good home delivery service. Must try baby corn 65 special and chicken 65 special. .\n\nBiryani u shud never try. They make good Chinese. Price also good for a small hotel.')]</t>
  </si>
  <si>
    <t>Mughlai, Chinese, Kerala</t>
  </si>
  <si>
    <t>Strawbees</t>
  </si>
  <si>
    <t>Strawberry Cake</t>
  </si>
  <si>
    <t>[('Rated 4.0', 'RATED\n  Pretty decent place. Not much seating other than 4 stools. Tried their chocolate delight cake. It was delicious. Pricing was also pretty ok. They have good variety of cakes and cookies. Great taste for takeaway or delivery.')]</t>
  </si>
  <si>
    <t>Tandoori Chowk</t>
  </si>
  <si>
    <t>Thali, Fried Rice, Chicken Tikka, Butter Chicken</t>
  </si>
  <si>
    <t>[('Rated 4.0', 'RATED\n  Ã\x83Ã\x83Ã\x82Ã\x83Ã\x83Ã\x82Ã\x82ÃÂ¢Ã\x83Ã\x83Ã\x82Ã\x82Ã\x83Ã\x82Ã\x82Ã\x86Ã\x83Ã\x83Ã\x82Ã\x82Ã\x83Ã\x82Ã\x82Ã\x92Food was tasty (specially egg chilly)\nÃ\x83Ã\x83Ã\x82Ã\x83Ã\x83Ã\x82Ã\x82ÃÂ¢Ã\x83Ã\x83Ã\x82Ã\x82Ã\x83Ã\x82Ã\x82Ã\x86Ã\x83Ã\x83Ã\x82Ã\x82Ã\x83Ã\x82Ã\x82Ã\x92 Value for money ( 7.5/10)\nÃ\x83Ã\x83Ã\x82Ã\x83Ã\x83Ã\x82Ã\x82ÃÂ¢Ã\x83Ã\x83Ã\x82Ã\x82Ã\x83Ã\x82Ã\x82Ã\x86Ã\x83Ã\x83Ã\x82Ã\x82Ã\x83Ã\x82Ã\x82Ã\x92Its good for a quick grab or for ordering food home. There is no dining place\nÃ\x83Ã\x83Ã\x82Ã\x83Ã\x83Ã\x82Ã\x82ÃÂ¢Ã\x83Ã\x83Ã\x82Ã\x82Ã\x83Ã\x82Ã\x82Ã\x86Ã\x83Ã\x83Ã\x82Ã\x82Ã\x83Ã\x82Ã\x82Ã\x92Its right next to outer ring road'), ('Rated 4.0', 'RATED\n  Pocket friendly place with decent food. Soups are not good though but they provide the best Indian Chinese in B Narayanapura/Mahadevapura area in this price range.'), ('Rated 3.0', 'RATED\n  This is the only small scale resturant in Mahadevpura Junction. Average hygine with a decent taste. Soups will be good here. Used to have Machow soup often here.  Tandoori roti, Paneer gravy, Chicken kadai were rest few items i tasted which was better. The price of Menu is bit higher for a small sized shop in this locality')]</t>
  </si>
  <si>
    <t>Hungree Belly</t>
  </si>
  <si>
    <t>Chaat, Samosa, Gulab Jamun, Pudina Chicken, Butter Chicken, Chole Bhature, Pasta</t>
  </si>
  <si>
    <t>Continental, North Indian, Chinese, Bengali</t>
  </si>
  <si>
    <t>[('Rated 3.0', 'RATED\n  I ordered their super deluxe thali from Foodpanda on a weekday. It was delivered to me a bit late and the food was not that hot. Since, it was a deluxe thali, I was expecting much better. They had salad, aloo sukhi subzi, paneer curry, dal makhani, 2 plain paranthas, rice , curd and 1 gulab jamun. Aloo subzi was really good. Paneer and daal Makhani was slightly better than average. I was expecting basmati rice but it was some different variety. Gulab Jamun was not so good. The thali was sufficient for a single person. Overall, it was an average experience.'), ('Rated 4.0', "RATED\n  I have ordered 2 chicken starters (Afghani Tandoori Chicken, Murgh Bamjara Tikka,)1 paneer starter (Paneer Pahadi Tikka), 1 fish starter (Methi Fish Tikka) &amp; Onion pakoda. \nPaneer &amp; Fish is ok, but chicken starters are good.  Onion Pakoda was nice. That item is must try here. In main course, I have ordered veg tawa biriyani, butter tandoori roti &amp; matar paneer. All are good. Malai Rabdi from here is good. You can order from here starter as well as main course. Items are either good or ok, I have n't found a bad tasting item here till now whatever I have ordered. My rating is 3.75/5.")]</t>
  </si>
  <si>
    <t>Chopstick Kitchen</t>
  </si>
  <si>
    <t>Noodles, Momos, Chop Suey</t>
  </si>
  <si>
    <t>[('Rated 3.0', 'RATED\n  Another quick bite Chinese restaurant in Kaggadaspura/Vignannagar locality. Recently I have ordered Fried Chicken Wonton from them. It was over fried and chicken proportion was also less. Sauce came along with also very sweet, instead of tangy.\n\nSo my ratings will be 3 out of 5 but I definitely will try other iteams and will visit the place in person.')]</t>
  </si>
  <si>
    <t>[('Rated 3.0', 'RATED\n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92Ã\x83Ã\x83Ã\x82Ã\x82Ã\x83Ã\x82Ã\x82ÃÂ« Food\n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 Value for Money\n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Margherita Pizza, Tandoori Chicken Regular Pizza, Spicy Chettinad Regular Pizza &amp; Supreme Garlic Bread.\n\nÃ\x83Ã\x83Ã\x82Ã\x83Ã\x83Ã\x82Ã\x82ÃÂ°Ã\x83Ã\x83Ã\x82Ã\x82Ã\x83Ã\x82Ã\x82Ã\x9fÃ\x83Ã\x83Ã\x82Ã\x82Ã\x83Ã\x82Ã\x82Ã\x8dÃ\x83Ã\x83Ã\x82Ã\x82Ã\x83Ã\x82Ã\x82Ã\x95Margherita Pizza - Pizza was a bit bland.\nÃ\x83Ã\x83Ã\x82Ã\x83Ã\x83Ã\x82Ã\x82ÃÂ°Ã\x83Ã\x83Ã\x82Ã\x82Ã\x83Ã\x82Ã\x82Ã\x9fÃ\x83Ã\x83Ã\x82Ã\x82Ã\x83Ã\x82Ã\x82Ã\x8dÃ\x83Ã\x83Ã\x82Ã\x82Ã\x83Ã\x82Ã\x82Ã\x95Tandoori Chicken Regular Pizza - Toppings of onion, green pepper, tandoori chicken, tomato &amp; coriander on a soft base. The chicken topping did not taste like tandoori chicken.\nÃ\x83Ã\x83Ã\x82Ã\x83Ã\x83Ã\x82Ã\x82ÃÂ°Ã\x83Ã\x83Ã\x82Ã\x82Ã\x83Ã\x82Ã\x82Ã\x9fÃ\x83Ã\x83Ã\x82Ã\x82Ã\x83Ã\x82Ã\x82Ã\x8dÃ\x83Ã\x83Ã\x82Ã\x82Ã\x83Ã\x82Ã\x82Ã\x95Spicy Chettinad Regular Pizza - Toppings of onion, chilli, chettinad chicken, tomato &amp; coriander on a soft base. Loved the chettinad flavor &amp; the heat from the green chillies.\nÃ\x83Ã\x83Ã\x82Ã\x83Ã\x83Ã\x82Ã\x82ÃÂ°Ã\x83Ã\x83Ã\x82Ã\x82Ã\x83Ã\x82Ã\x82Ã\x9fÃ\x83Ã\x83Ã\x82Ã\x82Ã\x83Ã\x82Ã\x82Ã\x8dÃ\x83Ã\x83Ã\x82Ã\x82Ã\x83Ã\x82Ã\x82Ã\x9eSupreme Garlic Bread - Topping of cheese, onion &amp; jalapenos on a soft bread.\n\nÃ\x83Ã\x83Ã\x82Ã\x83Ã\x83Ã\x82Ã\x82ÃÂ¢Ã\x83Ã\x83Ã\x82Ã\x82Ã\x83Ã\x82Ã\x82Ã\x9aÃ\x83Ã\x83Ã\x82Ã\x82Ã\x83Ã\x82Ã\x82ÃÂ¡@Rs245, for the quantity &amp; quality served, regular non veg pizza is slightly over priced.\n\nÃ\x83Ã\x83Ã\x82Ã\x83Ã\x83Ã\x82Ã\x82ÃÂ°Ã\x83Ã\x83Ã\x82Ã\x82Ã\x83Ã\x82Ã\x82Ã\x9fÃ\x83Ã\x83Ã\x82Ã\x82Ã\x83Ã\x82Ã\x82Ã\x91Ã\x83Ã\x83Ã\x82Ã\x82Ã\x83Ã\x82Ã\x82Ã\x8cRecommended!!!')]</t>
  </si>
  <si>
    <t>Pait Full</t>
  </si>
  <si>
    <t>Chicken Butter Masala, Donne Biryani</t>
  </si>
  <si>
    <t>[('Rated 4.0', 'RATED\n  A pretty new place off Malleshpalaya main road. Nice comfortable place with ordinary ambience. Mainly north Indian food with Chinese also included. Good variety of items in menu at economical prices. Tried the chicken fried rice. Pretty ok. Good place to try.')]</t>
  </si>
  <si>
    <t>Purani Dehli</t>
  </si>
  <si>
    <t>Matka House</t>
  </si>
  <si>
    <t>Rolls, Chicken Biryani, Chilli Chicken, Butter Chicken, Roti, Panneer Butter Masala, Tandoori Chicken</t>
  </si>
  <si>
    <t>North Indian, Chinese, Continental, Biryani</t>
  </si>
  <si>
    <t>[('Rated 3.0', 'RATED\n  Matka house serves delicious Punjabi food in kaggadasapura area . All of their veg curries have authentic Punjabi taste, though sometimes they put a little too much salt/sugar in their curries.\n\nWe booked them for catering service our new year dinner party and it was liked by most people. They have open dining place.'), ('Rated 4.0', 'RATED\n  Ordered from this place and their food is sure good. Tasty, fresh, good quanitity and well priced. Enjoyed my meal. Looking forward to going back for more.'), ('Rated 4.0', "RATED\n  One of the best joint to order food from. But mind since restaurant is not good but food is. Very tasty and unique items here. I ordered many times and they maintained the consistency. The only issue is veg starters. Don't order them since veg starters are very bad here but rest assured will satisfy your appetite."), ('Rated 3.0', "RATED\n  A unique, almost open air restaurant  on the kgdp main road. I was impressed with my initial orders [all veg/egg] of fried rice or starters or curries. Those are pretty good. Biryani is downright not worth it. The exorbitant prices don't help either as they have mapped the place pretty well which do not have many options for an alternate. They have the variety, good time, place to cook, good delivery times and good location. I just expect a bit more quality, quantity and for the premium price they are charging.")]</t>
  </si>
  <si>
    <t>VSV Chettinad</t>
  </si>
  <si>
    <t>Chettinad, South Indian, Chinese, Seafood, Rolls, North Indian</t>
  </si>
  <si>
    <t>[('Rated 3.0', 'RATED\n  Overall rating 3.5/5\n\nWe usually order Kerala Chicken Biriyani from here. All malayalees who miss Calicut Biryani can try this one out, it is a close match. However we have had inconsistent order quality and hence the rating of 3.5\n\nAmbience - the restaurant is by the road however the ambience is just average which is why we always order from here and not dine-in'), ('Rated 3.0', 'RATED\n  Had chicken and paneer rolls from this place. Had ordered delivery which came quite promptly. However, no label or marking between the 3 types of rolls ordered. Had to open each one to identify the type. The rolls were much bigger than I thought and was a meal in itself. Have had better rolls from smaller places but this was not too bad; more onions than chicken.'), ('Rated 3.0', "RATED\n  Located on the main road, it's crowded with most of them going for takeaways / online orders.... So I too took take away for chicken kebab...good for the price.... Ambience is okayish over")]</t>
  </si>
  <si>
    <t>Jumbo Prawns, Tai Pai Chicken, Singapore Noodles, Wine, Chilli Chicken, Cocktails, Chicken Dim Sum</t>
  </si>
  <si>
    <t>[('Rated 5.0', 'RATED\n  Subol served us. The food and the service were both very good. I had an awesome time with my friends. This place provides a bang for your buck.'), ('Rated 4.0', 'RATED\n  Thank you so much for making my parents anniversary an epic moment!!\n\nBrilliant service and ambience. The food was delicious with authentic flavors! The soups are a must try.\n\nKudos to our server Mr. Jagadish. He was polite and courteous. He helped us understand the menu and simplify our choices. He even clicked\nthe perfect anniversary picture for us!'), ('Rated 5.0', 'RATED\n  This place was in my bucket list for a long time and finally was there.We went with buffet.Proper chinese food.Wide range of food varieties are available if you go with buffet.Starters are way too good.Seafood fried wonton was one of its kind and itÃ\x83Ã\x83Ã\x82Ã\x83Ã\x83Ã\x82Ã\x82ÃÂ¢Ã\x83Ã\x83Ã\x82Ã\x82Ã\x83Ã\x82Ã\x82Ã\x80Ã\x83Ã\x83Ã\x82Ã\x82Ã\x83Ã\x82Ã\x82Ã\x99s a must try along with dim sum.definitely calls for a second visit.thanks to Golum since he was serving us food.'), ('Rated 5.0', 'RATED\n  Excellent service by Golam. The food was phenomenal, everything I ordered was tasty and I just loved the whole experience. Thank you Mainland China, god bless your team.'), ('Rated 5.0', 'RATED\n  Enjoyed everything we ordered soups, starters main course. Sizzling chocolate brownie was the icing on the cake... so yummy.. Subol who served us was so courteous and pleasing..'), ('Rated 4.0', "RATED\n  Visiting mainland China is like meeting an ol friend. You have a history, you know each other's likes n. Dislikes n you get that sense of comfort n. Familiarity just by hanging out with them.\n\nI have been going to Mainland China for ages n the good thing is nothing much has. Changed. The ambience, the aura the polite staff, great soups, amazing noodles and dishes.. In this age of constant flux sometimes it's good to have something which simple doesn't change for the heck of it.\n\nMainland China.. We will meet again. A promise my tummy takes very seriously Ã\x83Ã\x83Ã\x82Ã\x83Ã\x83Ã\x82Ã\x82ÃÂ°Ã\x83Ã\x83Ã\x82Ã\x82Ã\x83Ã\x82Ã\x82Ã\x9fÃ\x83Ã\x83Ã\x82Ã\x82Ã\x83Ã\x82Ã\x82Ã\x98Ã\x83Ã\x83Ã\x82Ã\x82Ã\x83Ã\x82Ã\x82Ã\x8a"), ('Rated 5.0', "RATED\n  Amazing food, service and ambience. Definitely try their Jiang chicken and general Tao's chicken. Some soft, mouth melting dumplings as well. Props to Rajorshi and Dhaneshwar for being excellent hosts. :)"), ('Rated 5.0', "RATED\n  Amazing food n service. If it's Chinese you crave, come to the mainland. We tried the roasted duck in pepper sauce that was delicious! Thai dimsums, hunan king prawns and Singapore noodles were yummy.\n\nOur waiter Rajoshri was quick and courteous. The restaurant discounted a pricey item on zomato gold. Ã\x83Ã\x83Ã\x82Ã\x83Ã\x83Ã\x82Ã\x82ÃÂ°Ã\x83Ã\x83Ã\x82Ã\x82Ã\x83Ã\x82Ã\x82Ã\x9fÃ\x83Ã\x83Ã\x82Ã\x82Ã\x83Ã\x82Ã\x82Ã\x98Ã\x83Ã\x83Ã\x82Ã\x82Ã\x83Ã\x82Ã\x82Ã\x8a Two thumbs up."), ('Rated 5.0', 'RATED\n  Sujoy guided us well with the menu and the dinner was delicious. Went as a team. Was a fun place. Will definitely visit another time, probably for a lunch buffet!'), ('Rated 5.0', "RATED\n  Mainland China is the best restaurant for Chinese food lovers.we went there to enjoy the lunch buffet every thing was good. Nice ambience i really appreciate to Mr RAHUL. He's very polite and helpful... Thanks RAHUL for your kindness"), ('Rated 5.0', 'RATED\n  When it comes to Chinese food, Mainland China is the place to be. Went on a Saturday after to try their weekend Buffet. Ambience is awesome with soothing Lighting.\n\nThey served starters and soups on the Table. Liked the chicken siumai, chilli fish and chicken wings. Main course spread was decent and prawns, crab, fish and chicken along with rice and noodles. Dessert spread is amazing and wide variety to choose. Liked the jaggery pudding and deep fried milk.\n\nService was great and a special thanks to Mr Rahul and his team. Hospitality was on its top notch and all are attentive.\n\nI will recommend this place. Ã\x83Ã\x83Ã\x82Ã\x83Ã\x83Ã\x82Ã\x82ÃÂ°Ã\x83Ã\x83Ã\x82Ã\x82Ã\x83Ã\x82Ã\x82Ã\x9fÃ\x83Ã\x83Ã\x82Ã\x82Ã\x83Ã\x82Ã\x82Ã\x98Ã\x83Ã\x83Ã\x82Ã\x82Ã\x83Ã\x82Ã\x82Ã\x82Ã\x83Ã\x83Ã\x82Ã\x83Ã\x83Ã\x82Ã\x82ÃÂ°Ã\x83Ã\x83Ã\x82Ã\x82Ã\x83Ã\x82Ã\x82Ã\x9fÃ\x83Ã\x83Ã\x82Ã\x82Ã\x83Ã\x82Ã\x82Ã\x98Ã\x83Ã\x83Ã\x82Ã\x82Ã\x83Ã\x82Ã\x82Ã\x82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5.0', 'RATED\n  Food was good, service was excellent. Sujoy was handling our table and he was brilliant in all things. Dimsums are recommended. Do book a table before reaching there.'), ('Rated 4.0', 'RATED\n  Hey ,\n\nDinner was very good but service from Rahul was extra ordinary. As the food was too blissful so as the service.\nThank You for hosting us in such a nice way .\n\nChinese authenticity was up to the mark and satisfactory.'), ('Rated 4.0', 'RATED\n  Visited along with family for weekend dinner. Mr Sujoy served our table. We have ordered corn dismsum and noodles, crispy corn. What a tasty noodles and dismsum we had. Sujoy service was prompt and good. Ambience is good with slow music. Good place to have dinner. Zomato gold works here.'),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Ã\x83Ã\x83Ã\x82Ã\x83Ã\x83Ã\x82Ã\x82ÃÂ°Ã\x83Ã\x83Ã\x82Ã\x82Ã\x83Ã\x82Ã\x82Ã\x9fÃ\x83Ã\x83Ã\x82Ã\x82Ã\x83Ã\x82Ã\x82Ã\x98Ã\x83Ã\x83Ã\x82Ã\x82Ã\x83Ã\x82Ã\x82Ã\x83'),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Ã\x83Ã\x83Ã\x82Ã\x83Ã\x83Ã\x82Ã\x82ÃÂ°Ã\x83Ã\x83Ã\x82Ã\x82Ã\x83Ã\x82Ã\x82Ã\x9fÃ\x83Ã\x83Ã\x82Ã\x82Ã\x83Ã\x82Ã\x82Ã\x98Ã\x83Ã\x83Ã\x82Ã\x82Ã\x83Ã\x82Ã\x82Ã\x8b I felt little slow in services and taking the orders too.. for kids it was the good place to keep them engaged..'),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Ã\x83Ã\x83Ã\x82Ã\x83Ã\x83Ã\x82Ã\x82ÃÂ°Ã\x83Ã\x83Ã\x82Ã\x82Ã\x83Ã\x82Ã\x82Ã\x9fÃ\x83Ã\x83Ã\x82Ã\x82Ã\x83Ã\x82Ã\x82Ã\x98Ã\x83Ã\x83Ã\x82Ã\x82Ã\x83Ã\x82Ã\x82Ã\x83'),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Ã\x83Ã\x83Ã\x82Ã\x83Ã\x83Ã\x82Ã\x82ÃÂ°Ã\x83Ã\x83Ã\x82Ã\x82Ã\x83Ã\x82Ã\x82Ã\x9fÃ\x83Ã\x83Ã\x82Ã\x82Ã\x83Ã\x82Ã\x82Ã\x98Ã\x83Ã\x83Ã\x82Ã\x82Ã\x83Ã\x82Ã\x82Ã\x8b I felt little slow in services and taking the orders too.. for kids it was the good place to keep them engaged..'),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Ã\x83Ã\x83Ã\x82Ã\x83Ã\x83Ã\x82Ã\x82ÃÂ°Ã\x83Ã\x83Ã\x82Ã\x82Ã\x83Ã\x82Ã\x82Ã\x9fÃ\x83Ã\x83Ã\x82Ã\x82Ã\x83Ã\x82Ã\x82Ã\x98Ã\x83Ã\x83Ã\x82Ã\x82Ã\x83Ã\x82Ã\x82Ã\x83'),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Ã\x83Ã\x83Ã\x82Ã\x83Ã\x83Ã\x82Ã\x82ÃÂ°Ã\x83Ã\x83Ã\x82Ã\x82Ã\x83Ã\x82Ã\x82Ã\x9fÃ\x83Ã\x83Ã\x82Ã\x82Ã\x83Ã\x82Ã\x82Ã\x98Ã\x83Ã\x83Ã\x82Ã\x82Ã\x83Ã\x82Ã\x82Ã\x8b I felt little slow in services and taking the orders too.. for kids it was the good place to keep them engaged..'),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Ã\x83Ã\x83Ã\x82Ã\x83Ã\x83Ã\x82Ã\x82ÃÂ°Ã\x83Ã\x83Ã\x82Ã\x82Ã\x83Ã\x82Ã\x82Ã\x9fÃ\x83Ã\x83Ã\x82Ã\x82Ã\x83Ã\x82Ã\x82Ã\x98Ã\x83Ã\x83Ã\x82Ã\x82Ã\x83Ã\x82Ã\x82Ã\x83'),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Ã\x83Ã\x83Ã\x82Ã\x83Ã\x83Ã\x82Ã\x82ÃÂ°Ã\x83Ã\x83Ã\x82Ã\x82Ã\x83Ã\x82Ã\x82Ã\x9fÃ\x83Ã\x83Ã\x82Ã\x82Ã\x83Ã\x82Ã\x82Ã\x98Ã\x83Ã\x83Ã\x82Ã\x82Ã\x83Ã\x82Ã\x82Ã\x8b I felt little slow in services and taking the orders too.. for kids it was the good place to keep them engaged..'),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Ã\x83Ã\x83Ã\x82Ã\x83Ã\x83Ã\x82Ã\x82ÃÂ°Ã\x83Ã\x83Ã\x82Ã\x82Ã\x83Ã\x82Ã\x82Ã\x9fÃ\x83Ã\x83Ã\x82Ã\x82Ã\x83Ã\x82Ã\x82Ã\x98Ã\x83Ã\x83Ã\x82Ã\x82Ã\x83Ã\x82Ã\x82Ã\x83'),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Ã\x83Ã\x83Ã\x82Ã\x83Ã\x83Ã\x82Ã\x82ÃÂ°Ã\x83Ã\x83Ã\x82Ã\x82Ã\x83Ã\x82Ã\x82Ã\x9fÃ\x83Ã\x83Ã\x82Ã\x82Ã\x83Ã\x82Ã\x82Ã\x98Ã\x83Ã\x83Ã\x82Ã\x82Ã\x83Ã\x82Ã\x82Ã\x8b I felt little slow in services and taking the orders too.. for kids it was the good place to keep them engaged..'),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Ã\x83Ã\x83Ã\x82Ã\x83Ã\x83Ã\x82Ã\x82ÃÂ°Ã\x83Ã\x83Ã\x82Ã\x82Ã\x83Ã\x82Ã\x82Ã\x9fÃ\x83Ã\x83Ã\x82Ã\x82Ã\x83Ã\x82Ã\x82ÃÂ¥Ã\x83Ã\x83Ã\x82Ã\x82Ã\x83Ã\x82Ã\x82Ã\x98\nÃ\x83Ã\x83Ã\x82Ã\x83Ã\x83Ã\x82Ã\x82ÃÂ¢Ã\x83Ã\x83Ã\x82Ã\x82Ã\x83Ã\x82Ã\x82Ã\x80Ã\x83Ã\x83Ã\x82Ã\x82Ã\x83Ã\x82Ã\x82ÃÂ¢ Thai style chicken dumplings\n\n********************************\n\nÃ\x83Ã\x83Ã\x82Ã\x83Ã\x83Ã\x82Ã\x82ÃÂ¢Ã\x83Ã\x83Ã\x82Ã\x82Ã\x83Ã\x82Ã\x82Ã\x80Ã\x83Ã\x83Ã\x82Ã\x82Ã\x83Ã\x82Ã\x82ÃÂ¢ service is a little slow but the food is worth the wait.\nÃ\x83Ã\x83Ã\x82Ã\x83Ã\x83Ã\x82Ã\x82ÃÂ¢Ã\x83Ã\x83Ã\x82Ã\x82Ã\x83Ã\x82Ã\x82Ã\x80Ã\x83Ã\x83Ã\x82Ã\x82Ã\x83Ã\x82Ã\x82ÃÂ¢ Prefer Ala Carte food over buffet with respect to taste\nÃ\x83Ã\x83Ã\x82Ã\x83Ã\x83Ã\x82Ã\x82ÃÂ¢Ã\x83Ã\x83Ã\x82Ã\x82Ã\x83Ã\x82Ã\x82Ã\x80Ã\x83Ã\x83Ã\x82Ã\x82Ã\x83Ã\x82Ã\x82ÃÂ¢ they provide e-tab which holds the pictures of the dishes which might help u select\nÃ\x83Ã\x83Ã\x82Ã\x83Ã\x83Ã\x82Ã\x82ÃÂ¢Ã\x83Ã\x83Ã\x82Ã\x82Ã\x83Ã\x82Ã\x82Ã\x80Ã\x83Ã\x83Ã\x82Ã\x82Ã\x83Ã\x82Ã\x82ÃÂ¢ Alcohol served\nÃ\x83Ã\x83Ã\x82Ã\x83Ã\x83Ã\x82Ã\x82ÃÂ¢Ã\x83Ã\x83Ã\x82Ã\x82Ã\x83Ã\x82Ã\x82Ã\x80Ã\x83Ã\x83Ã\x82Ã\x82Ã\x83Ã\x82Ã\x82ÃÂ¢ buffet available only in lunch hour . Prices vary on weekends and weekdays\nÃ\x83Ã\x83Ã\x82Ã\x83Ã\x83Ã\x82Ã\x82ÃÂ¢Ã\x83Ã\x83Ã\x82Ã\x82Ã\x83Ã\x82Ã\x82Ã\x80Ã\x83Ã\x83Ã\x82Ã\x82Ã\x83Ã\x82Ã\x82ÃÂ¢ Family restaurant\n\nOverall a good experience.'), ('Rated 5.0', 'RATED\n  Rahul was a fantastic host, his suggestions were spot on. The chicken Taipei was excellent followed by the main course of braised chicken in smoked chili sause, exotic vegetables in black pepper sauce, fried rice and noodles.\n\nRecommend visiting.'), ('Rated 4.0', "RATED\n  Visited Mainland China on a Friday evening. Wonderful ambience as usual. We ordered two appetizers. They were very succulent and filled with flavour. I would highly recommend these - the King prawn Hunan style and the Chicken assorted pepper. Wouldn't expect anything less from this place.\nI would like to appreciate Rahul and Sujoy. Their service was very warm and friendly."), ('Rated 5.0', 'RATED\n  Yummy food, good ambience, helping staff... Wow Ã\x83Ã\x83Ã\x82Ã\x83Ã\x83Ã\x82Ã\x82ÃÂ°Ã\x83Ã\x83Ã\x82Ã\x82Ã\x83Ã\x82Ã\x82Ã\x9fÃ\x83Ã\x83Ã\x82Ã\x82Ã\x83Ã\x82Ã\x82Ã\x98Ã\x83Ã\x83Ã\x82Ã\x82Ã\x83Ã\x82Ã\x82ÃÂ® !! The starters were awesome with good quality. The soup \U0001f963 \U0001f963\U0001f963 was soo good, I had another Ã\x83Ã\x83Ã\x82Ã\x83Ã\x83Ã\x82Ã\x82ÃÂ°Ã\x83Ã\x83Ã\x82Ã\x82Ã\x83Ã\x82Ã\x82Ã\x9fÃ\x83Ã\x83Ã\x82Ã\x82Ã\x83Ã\x82Ã\x82Ã\x98Ã\x83Ã\x83Ã\x82Ã\x82Ã\x83Ã\x82Ã\x82Ã\x80 . The chicken Ã\x83Ã\x83Ã\x82Ã\x83Ã\x83Ã\x82Ã\x82ÃÂ°Ã\x83Ã\x83Ã\x82Ã\x82Ã\x83Ã\x82Ã\x82Ã\x9fÃ\x83Ã\x83Ã\x82Ã\x82Ã\x83Ã\x82Ã\x82Ã\x8dÃ\x83Ã\x83Ã\x82Ã\x82Ã\x83Ã\x82Ã\x82Ã\x97, fish Ã\x83Ã\x83Ã\x82Ã\x83Ã\x83Ã\x82Ã\x82ÃÂ°Ã\x83Ã\x83Ã\x82Ã\x82Ã\x83Ã\x82Ã\x82Ã\x9fÃ\x83Ã\x83Ã\x82Ã\x82Ã\x83Ã\x82Ã\x82Ã\x90Ã\x83Ã\x83Ã\x82Ã\x82Ã\x83Ã\x82Ã\x82Ã\x9f, momoÃ\x83Ã\x83Ã\x82Ã\x83Ã\x83Ã\x82Ã\x82ÃÂ¢Ã\x83Ã\x83Ã\x82Ã\x82Ã\x83Ã\x82Ã\x82Ã\x80Ã\x83Ã\x83Ã\x82Ã\x82Ã\x83Ã\x82Ã\x82Ã\x99s were very good to start my meal. Deserts were awesome and it was not heavy at all for me. The deep fried milk one is the item we should try with vanilla ice cream Ã\x83Ã\x83Ã\x82Ã\x83Ã\x83Ã\x82Ã\x82ÃÂ°Ã\x83Ã\x83Ã\x82Ã\x82Ã\x83Ã\x82Ã\x82Ã\x9fÃ\x83Ã\x83Ã\x82Ã\x82Ã\x83Ã\x82Ã\x82Ã\x8dÃ\x83Ã\x83Ã\x82Ã\x82Ã\x83Ã\x82Ã\x82ÃÂ¨. This was soo good and I never tasted before.\n\nMust tried one are: MomoÃ\x83Ã\x83Ã\x82Ã\x83Ã\x83Ã\x82Ã\x82ÃÂ¢Ã\x83Ã\x83Ã\x82Ã\x82Ã\x83Ã\x82Ã\x82Ã\x80Ã\x83Ã\x83Ã\x82Ã\x82Ã\x83Ã\x82Ã\x82Ã\x99s, fish &amp; chicken starters, deep fried milk with vanilla ice cream, fried rice, basil fish, Thai prawns Ã\x83Ã\x83Ã\x82Ã\x83Ã\x83Ã\x82Ã\x82ÃÂ°Ã\x83Ã\x83Ã\x82Ã\x82Ã\x83Ã\x82Ã\x82Ã\x9fÃ\x83Ã\x83Ã\x82Ã\x82Ã\x83Ã\x82Ã\x82Ã\x8dÃ\x83Ã\x83Ã\x82Ã\x82Ã\x83Ã\x82Ã\x82ÃÂ¤ and crabs Ã\x83Ã\x83Ã\x82Ã\x83Ã\x83Ã\x82Ã\x82ÃÂ°Ã\x83Ã\x83Ã\x82Ã\x82Ã\x83Ã\x82Ã\x82Ã\x9fÃ\x83Ã\x83Ã\x82Ã\x82Ã\x83Ã\x82Ã\x82ÃÂ¦Ã\x83Ã\x83Ã\x82Ã\x82Ã\x83Ã\x82Ã\x82Ã\x80'),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Ã\x83Ã\x83Ã\x82Ã\x83Ã\x83Ã\x82Ã\x82ÃÂ°Ã\x83Ã\x83Ã\x82Ã\x82Ã\x83Ã\x82Ã\x82Ã\x9fÃ\x83Ã\x83Ã\x82Ã\x82Ã\x83Ã\x82Ã\x82ÃÂ¥Ã\x83Ã\x83Ã\x82Ã\x82Ã\x83Ã\x82Ã\x82Ã\x98\nÃ\x83Ã\x83Ã\x82Ã\x83Ã\x83Ã\x82Ã\x82ÃÂ¢Ã\x83Ã\x83Ã\x82Ã\x82Ã\x83Ã\x82Ã\x82Ã\x80Ã\x83Ã\x83Ã\x82Ã\x82Ã\x83Ã\x82Ã\x82ÃÂ¢ Thai style chicken dumplings\n\n********************************\n\nÃ\x83Ã\x83Ã\x82Ã\x83Ã\x83Ã\x82Ã\x82ÃÂ¢Ã\x83Ã\x83Ã\x82Ã\x82Ã\x83Ã\x82Ã\x82Ã\x80Ã\x83Ã\x83Ã\x82Ã\x82Ã\x83Ã\x82Ã\x82ÃÂ¢ service is a little slow but the food is worth the wait.\nÃ\x83Ã\x83Ã\x82Ã\x83Ã\x83Ã\x82Ã\x82ÃÂ¢Ã\x83Ã\x83Ã\x82Ã\x82Ã\x83Ã\x82Ã\x82Ã\x80Ã\x83Ã\x83Ã\x82Ã\x82Ã\x83Ã\x82Ã\x82ÃÂ¢ Prefer Ala Carte food over buffet with respect to taste\nÃ\x83Ã\x83Ã\x82Ã\x83Ã\x83Ã\x82Ã\x82ÃÂ¢Ã\x83Ã\x83Ã\x82Ã\x82Ã\x83Ã\x82Ã\x82Ã\x80Ã\x83Ã\x83Ã\x82Ã\x82Ã\x83Ã\x82Ã\x82ÃÂ¢ they provide e-tab which holds the pictures of the dishes which might help u select\nÃ\x83Ã\x83Ã\x82Ã\x83Ã\x83Ã\x82Ã\x82ÃÂ¢Ã\x83Ã\x83Ã\x82Ã\x82Ã\x83Ã\x82Ã\x82Ã\x80Ã\x83Ã\x83Ã\x82Ã\x82Ã\x83Ã\x82Ã\x82ÃÂ¢ Alcohol served\nÃ\x83Ã\x83Ã\x82Ã\x83Ã\x83Ã\x82Ã\x82ÃÂ¢Ã\x83Ã\x83Ã\x82Ã\x82Ã\x83Ã\x82Ã\x82Ã\x80Ã\x83Ã\x83Ã\x82Ã\x82Ã\x83Ã\x82Ã\x82ÃÂ¢ buffet available only in lunch hour . Prices vary on weekends and weekdays\nÃ\x83Ã\x83Ã\x82Ã\x83Ã\x83Ã\x82Ã\x82ÃÂ¢Ã\x83Ã\x83Ã\x82Ã\x82Ã\x83Ã\x82Ã\x82Ã\x80Ã\x83Ã\x83Ã\x82Ã\x82Ã\x83Ã\x82Ã\x82ÃÂ¢ Family restaurant\n\nOverall a good experience.'), ('Rated 5.0', 'RATED\n  Rahul was a fantastic host, his suggestions were spot on. The chicken Taipei was excellent followed by the main course of braised chicken in smoked chili sause, exotic vegetables in black pepper sauce, fried rice and noodles.\n\nRecommend visiting.'), ('Rated 4.0', "RATED\n  Visited Mainland China on a Friday evening. Wonderful ambience as usual. We ordered two appetizers. They were very succulent and filled with flavour. I would highly recommend these - the King prawn Hunan style and the Chicken assorted pepper. Wouldn't expect anything less from this place.\nI would like to appreciate Rahul and Sujoy. Their service was very warm and friendly."), ('Rated 5.0', 'RATED\n  Yummy food, good ambience, helping staff... Wow Ã\x83Ã\x83Ã\x82Ã\x83Ã\x83Ã\x82Ã\x82ÃÂ°Ã\x83Ã\x83Ã\x82Ã\x82Ã\x83Ã\x82Ã\x82Ã\x9fÃ\x83Ã\x83Ã\x82Ã\x82Ã\x83Ã\x82Ã\x82Ã\x98Ã\x83Ã\x83Ã\x82Ã\x82Ã\x83Ã\x82Ã\x82ÃÂ® !! The starters were awesome with good quality. The soup \U0001f963 \U0001f963\U0001f963 was soo good, I had another Ã\x83Ã\x83Ã\x82Ã\x83Ã\x83Ã\x82Ã\x82ÃÂ°Ã\x83Ã\x83Ã\x82Ã\x82Ã\x83Ã\x82Ã\x82Ã\x9fÃ\x83Ã\x83Ã\x82Ã\x82Ã\x83Ã\x82Ã\x82Ã\x98Ã\x83Ã\x83Ã\x82Ã\x82Ã\x83Ã\x82Ã\x82Ã\x80 . The chicken Ã\x83Ã\x83Ã\x82Ã\x83Ã\x83Ã\x82Ã\x82ÃÂ°Ã\x83Ã\x83Ã\x82Ã\x82Ã\x83Ã\x82Ã\x82Ã\x9fÃ\x83Ã\x83Ã\x82Ã\x82Ã\x83Ã\x82Ã\x82Ã\x8dÃ\x83Ã\x83Ã\x82Ã\x82Ã\x83Ã\x82Ã\x82Ã\x97, fish Ã\x83Ã\x83Ã\x82Ã\x83Ã\x83Ã\x82Ã\x82ÃÂ°Ã\x83Ã\x83Ã\x82Ã\x82Ã\x83Ã\x82Ã\x82Ã\x9fÃ\x83Ã\x83Ã\x82Ã\x82Ã\x83Ã\x82Ã\x82Ã\x90Ã\x83Ã\x83Ã\x82Ã\x82Ã\x83Ã\x82Ã\x82Ã\x9f, momoÃ\x83Ã\x83Ã\x82Ã\x83Ã\x83Ã\x82Ã\x82ÃÂ¢Ã\x83Ã\x83Ã\x82Ã\x82Ã\x83Ã\x82Ã\x82Ã\x80Ã\x83Ã\x83Ã\x82Ã\x82Ã\x83Ã\x82Ã\x82Ã\x99s were very good to start my meal. Deserts were awesome and it was not heavy at all for me. The deep fried milk one is the item we should try with vanilla ice cream Ã\x83Ã\x83Ã\x82Ã\x83Ã\x83Ã\x82Ã\x82ÃÂ°Ã\x83Ã\x83Ã\x82Ã\x82Ã\x83Ã\x82Ã\x82Ã\x9fÃ\x83Ã\x83Ã\x82Ã\x82Ã\x83Ã\x82Ã\x82Ã\x8dÃ\x83Ã\x83Ã\x82Ã\x82Ã\x83Ã\x82Ã\x82ÃÂ¨. This was soo good and I never tasted before.\n\nMust tried one are: MomoÃ\x83Ã\x83Ã\x82Ã\x83Ã\x83Ã\x82Ã\x82ÃÂ¢Ã\x83Ã\x83Ã\x82Ã\x82Ã\x83Ã\x82Ã\x82Ã\x80Ã\x83Ã\x83Ã\x82Ã\x82Ã\x83Ã\x82Ã\x82Ã\x99s, fish &amp; chicken starters, deep fried milk with vanilla ice cream, fried rice, basil fish, Thai prawns Ã\x83Ã\x83Ã\x82Ã\x83Ã\x83Ã\x82Ã\x82ÃÂ°Ã\x83Ã\x83Ã\x82Ã\x82Ã\x83Ã\x82Ã\x82Ã\x9fÃ\x83Ã\x83Ã\x82Ã\x82Ã\x83Ã\x82Ã\x82Ã\x8dÃ\x83Ã\x83Ã\x82Ã\x82Ã\x83Ã\x82Ã\x82ÃÂ¤ and crabs Ã\x83Ã\x83Ã\x82Ã\x83Ã\x83Ã\x82Ã\x82ÃÂ°Ã\x83Ã\x83Ã\x82Ã\x82Ã\x83Ã\x82Ã\x82Ã\x9fÃ\x83Ã\x83Ã\x82Ã\x82Ã\x83Ã\x82Ã\x82ÃÂ¦Ã\x83Ã\x83Ã\x82Ã\x82Ã\x83Ã\x82Ã\x82Ã\x80'),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Ã\x83Ã\x83Ã\x82Ã\x83Ã\x83Ã\x82Ã\x82ÃÂ°Ã\x83Ã\x83Ã\x82Ã\x82Ã\x83Ã\x82Ã\x82Ã\x9fÃ\x83Ã\x83Ã\x82Ã\x82Ã\x83Ã\x82Ã\x82ÃÂ¥Ã\x83Ã\x83Ã\x82Ã\x82Ã\x83Ã\x82Ã\x82Ã\x98\nÃ\x83Ã\x83Ã\x82Ã\x83Ã\x83Ã\x82Ã\x82ÃÂ¢Ã\x83Ã\x83Ã\x82Ã\x82Ã\x83Ã\x82Ã\x82Ã\x80Ã\x83Ã\x83Ã\x82Ã\x82Ã\x83Ã\x82Ã\x82ÃÂ¢ Thai style chicken dumplings\n\n********************************\n\nÃ\x83Ã\x83Ã\x82Ã\x83Ã\x83Ã\x82Ã\x82ÃÂ¢Ã\x83Ã\x83Ã\x82Ã\x82Ã\x83Ã\x82Ã\x82Ã\x80Ã\x83Ã\x83Ã\x82Ã\x82Ã\x83Ã\x82Ã\x82ÃÂ¢ service is a little slow but the food is worth the wait.\nÃ\x83Ã\x83Ã\x82Ã\x83Ã\x83Ã\x82Ã\x82ÃÂ¢Ã\x83Ã\x83Ã\x82Ã\x82Ã\x83Ã\x82Ã\x82Ã\x80Ã\x83Ã\x83Ã\x82Ã\x82Ã\x83Ã\x82Ã\x82ÃÂ¢ Prefer Ala Carte food over buffet with respect to taste\nÃ\x83Ã\x83Ã\x82Ã\x83Ã\x83Ã\x82Ã\x82ÃÂ¢Ã\x83Ã\x83Ã\x82Ã\x82Ã\x83Ã\x82Ã\x82Ã\x80Ã\x83Ã\x83Ã\x82Ã\x82Ã\x83Ã\x82Ã\x82ÃÂ¢ they provide e-tab which holds the pictures of the dishes which might help u select\nÃ\x83Ã\x83Ã\x82Ã\x83Ã\x83Ã\x82Ã\x82ÃÂ¢Ã\x83Ã\x83Ã\x82Ã\x82Ã\x83Ã\x82Ã\x82Ã\x80Ã\x83Ã\x83Ã\x82Ã\x82Ã\x83Ã\x82Ã\x82ÃÂ¢ Alcohol served\nÃ\x83Ã\x83Ã\x82Ã\x83Ã\x83Ã\x82Ã\x82ÃÂ¢Ã\x83Ã\x83Ã\x82Ã\x82Ã\x83Ã\x82Ã\x82Ã\x80Ã\x83Ã\x83Ã\x82Ã\x82Ã\x83Ã\x82Ã\x82ÃÂ¢ buffet available only in lunch hour . Prices vary on weekends and weekdays\nÃ\x83Ã\x83Ã\x82Ã\x83Ã\x83Ã\x82Ã\x82ÃÂ¢Ã\x83Ã\x83Ã\x82Ã\x82Ã\x83Ã\x82Ã\x82Ã\x80Ã\x83Ã\x83Ã\x82Ã\x82Ã\x83Ã\x82Ã\x82ÃÂ¢ Family restaurant\n\nOverall a good experience.'), ('Rated 5.0', 'RATED\n  Rahul was a fantastic host, his suggestions were spot on. The chicken Taipei was excellent followed by the main course of braised chicken in smoked chili sause, exotic vegetables in black pepper sauce, fried rice and noodles.\n\nRecommend visiting.'), ('Rated 4.0', "RATED\n  Visited Mainland China on a Friday evening. Wonderful ambience as usual. We ordered two appetizers. They were very succulent and filled with flavour. I would highly recommend these - the King prawn Hunan style and the Chicken assorted pepper. Wouldn't expect anything less from this place.\nI would like to appreciate Rahul and Sujoy. Their service was very warm and friendly."), ('Rated 5.0', 'RATED\n  Yummy food, good ambience, helping staff... Wow Ã\x83Ã\x83Ã\x82Ã\x83Ã\x83Ã\x82Ã\x82ÃÂ°Ã\x83Ã\x83Ã\x82Ã\x82Ã\x83Ã\x82Ã\x82Ã\x9fÃ\x83Ã\x83Ã\x82Ã\x82Ã\x83Ã\x82Ã\x82Ã\x98Ã\x83Ã\x83Ã\x82Ã\x82Ã\x83Ã\x82Ã\x82ÃÂ® !! The starters were awesome with good quality. The soup \U0001f963 \U0001f963\U0001f963 was soo good, I had another Ã\x83Ã\x83Ã\x82Ã\x83Ã\x83Ã\x82Ã\x82ÃÂ°Ã\x83Ã\x83Ã\x82Ã\x82Ã\x83Ã\x82Ã\x82Ã\x9fÃ\x83Ã\x83Ã\x82Ã\x82Ã\x83Ã\x82Ã\x82Ã\x98Ã\x83Ã\x83Ã\x82Ã\x82Ã\x83Ã\x82Ã\x82Ã\x80 . The chicken Ã\x83Ã\x83Ã\x82Ã\x83Ã\x83Ã\x82Ã\x82ÃÂ°Ã\x83Ã\x83Ã\x82Ã\x82Ã\x83Ã\x82Ã\x82Ã\x9fÃ\x83Ã\x83Ã\x82Ã\x82Ã\x83Ã\x82Ã\x82Ã\x8dÃ\x83Ã\x83Ã\x82Ã\x82Ã\x83Ã\x82Ã\x82Ã\x97, fish Ã\x83Ã\x83Ã\x82Ã\x83Ã\x83Ã\x82Ã\x82ÃÂ°Ã\x83Ã\x83Ã\x82Ã\x82Ã\x83Ã\x82Ã\x82Ã\x9fÃ\x83Ã\x83Ã\x82Ã\x82Ã\x83Ã\x82Ã\x82Ã\x90Ã\x83Ã\x83Ã\x82Ã\x82Ã\x83Ã\x82Ã\x82Ã\x9f, momoÃ\x83Ã\x83Ã\x82Ã\x83Ã\x83Ã\x82Ã\x82ÃÂ¢Ã\x83Ã\x83Ã\x82Ã\x82Ã\x83Ã\x82Ã\x82Ã\x80Ã\x83Ã\x83Ã\x82Ã\x82Ã\x83Ã\x82Ã\x82Ã\x99s were very good to start my meal. Deserts were awesome and it was not heavy at all for me. The deep fried milk one is the item we should try with vanilla ice cream Ã\x83Ã\x83Ã\x82Ã\x83Ã\x83Ã\x82Ã\x82ÃÂ°Ã\x83Ã\x83Ã\x82Ã\x82Ã\x83Ã\x82Ã\x82Ã\x9fÃ\x83Ã\x83Ã\x82Ã\x82Ã\x83Ã\x82Ã\x82Ã\x8dÃ\x83Ã\x83Ã\x82Ã\x82Ã\x83Ã\x82Ã\x82ÃÂ¨. This was soo good and I never tasted before.\n\nMust tried one are: MomoÃ\x83Ã\x83Ã\x82Ã\x83Ã\x83Ã\x82Ã\x82ÃÂ¢Ã\x83Ã\x83Ã\x82Ã\x82Ã\x83Ã\x82Ã\x82Ã\x80Ã\x83Ã\x83Ã\x82Ã\x82Ã\x83Ã\x82Ã\x82Ã\x99s, fish &amp; chicken starters, deep fried milk with vanilla ice cream, fried rice, basil fish, Thai prawns Ã\x83Ã\x83Ã\x82Ã\x83Ã\x83Ã\x82Ã\x82ÃÂ°Ã\x83Ã\x83Ã\x82Ã\x82Ã\x83Ã\x82Ã\x82Ã\x9fÃ\x83Ã\x83Ã\x82Ã\x82Ã\x83Ã\x82Ã\x82Ã\x8dÃ\x83Ã\x83Ã\x82Ã\x82Ã\x83Ã\x82Ã\x82ÃÂ¤ and crabs Ã\x83Ã\x83Ã\x82Ã\x83Ã\x83Ã\x82Ã\x82ÃÂ°Ã\x83Ã\x83Ã\x82Ã\x82Ã\x83Ã\x82Ã\x82Ã\x9fÃ\x83Ã\x83Ã\x82Ã\x82Ã\x83Ã\x82Ã\x82ÃÂ¦Ã\x83Ã\x83Ã\x82Ã\x82Ã\x83Ã\x82Ã\x82Ã\x80'),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Ã\x83Ã\x83Ã\x82Ã\x83Ã\x83Ã\x82Ã\x82ÃÂ°Ã\x83Ã\x83Ã\x82Ã\x82Ã\x83Ã\x82Ã\x82Ã\x9fÃ\x83Ã\x83Ã\x82Ã\x82Ã\x83Ã\x82Ã\x82ÃÂ¥Ã\x83Ã\x83Ã\x82Ã\x82Ã\x83Ã\x82Ã\x82Ã\x98\nÃ\x83Ã\x83Ã\x82Ã\x83Ã\x83Ã\x82Ã\x82ÃÂ¢Ã\x83Ã\x83Ã\x82Ã\x82Ã\x83Ã\x82Ã\x82Ã\x80Ã\x83Ã\x83Ã\x82Ã\x82Ã\x83Ã\x82Ã\x82ÃÂ¢ Thai style chicken dumplings\n\n********************************\n\nÃ\x83Ã\x83Ã\x82Ã\x83Ã\x83Ã\x82Ã\x82ÃÂ¢Ã\x83Ã\x83Ã\x82Ã\x82Ã\x83Ã\x82Ã\x82Ã\x80Ã\x83Ã\x83Ã\x82Ã\x82Ã\x83Ã\x82Ã\x82ÃÂ¢ service is a little slow but the food is worth the wait.\nÃ\x83Ã\x83Ã\x82Ã\x83Ã\x83Ã\x82Ã\x82ÃÂ¢Ã\x83Ã\x83Ã\x82Ã\x82Ã\x83Ã\x82Ã\x82Ã\x80Ã\x83Ã\x83Ã\x82Ã\x82Ã\x83Ã\x82Ã\x82ÃÂ¢ Prefer Ala Carte food over buffet with respect to taste\nÃ\x83Ã\x83Ã\x82Ã\x83Ã\x83Ã\x82Ã\x82ÃÂ¢Ã\x83Ã\x83Ã\x82Ã\x82Ã\x83Ã\x82Ã\x82Ã\x80Ã\x83Ã\x83Ã\x82Ã\x82Ã\x83Ã\x82Ã\x82ÃÂ¢ they provide e-tab which holds the pictures of the dishes which might help u select\nÃ\x83Ã\x83Ã\x82Ã\x83Ã\x83Ã\x82Ã\x82ÃÂ¢Ã\x83Ã\x83Ã\x82Ã\x82Ã\x83Ã\x82Ã\x82Ã\x80Ã\x83Ã\x83Ã\x82Ã\x82Ã\x83Ã\x82Ã\x82ÃÂ¢ Alcohol served\nÃ\x83Ã\x83Ã\x82Ã\x83Ã\x83Ã\x82Ã\x82ÃÂ¢Ã\x83Ã\x83Ã\x82Ã\x82Ã\x83Ã\x82Ã\x82Ã\x80Ã\x83Ã\x83Ã\x82Ã\x82Ã\x83Ã\x82Ã\x82ÃÂ¢ buffet available only in lunch hour . Prices vary on weekends and weekdays\nÃ\x83Ã\x83Ã\x82Ã\x83Ã\x83Ã\x82Ã\x82ÃÂ¢Ã\x83Ã\x83Ã\x82Ã\x82Ã\x83Ã\x82Ã\x82Ã\x80Ã\x83Ã\x83Ã\x82Ã\x82Ã\x83Ã\x82Ã\x82ÃÂ¢ Family restaurant\n\nOverall a good experience.'), ('Rated 5.0', 'RATED\n  Rahul was a fantastic host, his suggestions were spot on. The chicken Taipei was excellent followed by the main course of braised chicken in smoked chili sause, exotic vegetables in black pepper sauce, fried rice and noodles.\n\nRecommend visiting.'), ('Rated 4.0', "RATED\n  Visited Mainland China on a Friday evening. Wonderful ambience as usual. We ordered two appetizers. They were very succulent and filled with flavour. I would highly recommend these - the King prawn Hunan style and the Chicken assorted pepper. Wouldn't expect anything less from this place.\nI would like to appreciate Rahul and Sujoy. Their service was very warm and friendly."), ('Rated 5.0', 'RATED\n  Yummy food, good ambience, helping staff... Wow Ã\x83Ã\x83Ã\x82Ã\x83Ã\x83Ã\x82Ã\x82ÃÂ°Ã\x83Ã\x83Ã\x82Ã\x82Ã\x83Ã\x82Ã\x82Ã\x9fÃ\x83Ã\x83Ã\x82Ã\x82Ã\x83Ã\x82Ã\x82Ã\x98Ã\x83Ã\x83Ã\x82Ã\x82Ã\x83Ã\x82Ã\x82ÃÂ® !! The starters were awesome with good quality. The soup \U0001f963 \U0001f963\U0001f963 was soo good, I had another Ã\x83Ã\x83Ã\x82Ã\x83Ã\x83Ã\x82Ã\x82ÃÂ°Ã\x83Ã\x83Ã\x82Ã\x82Ã\x83Ã\x82Ã\x82Ã\x9fÃ\x83Ã\x83Ã\x82Ã\x82Ã\x83Ã\x82Ã\x82Ã\x98Ã\x83Ã\x83Ã\x82Ã\x82Ã\x83Ã\x82Ã\x82Ã\x80 . The chicken Ã\x83Ã\x83Ã\x82Ã\x83Ã\x83Ã\x82Ã\x82ÃÂ°Ã\x83Ã\x83Ã\x82Ã\x82Ã\x83Ã\x82Ã\x82Ã\x9fÃ\x83Ã\x83Ã\x82Ã\x82Ã\x83Ã\x82Ã\x82Ã\x8dÃ\x83Ã\x83Ã\x82Ã\x82Ã\x83Ã\x82Ã\x82Ã\x97, fish Ã\x83Ã\x83Ã\x82Ã\x83Ã\x83Ã\x82Ã\x82ÃÂ°Ã\x83Ã\x83Ã\x82Ã\x82Ã\x83Ã\x82Ã\x82Ã\x9fÃ\x83Ã\x83Ã\x82Ã\x82Ã\x83Ã\x82Ã\x82Ã\x90Ã\x83Ã\x83Ã\x82Ã\x82Ã\x83Ã\x82Ã\x82Ã\x9f, momoÃ\x83Ã\x83Ã\x82Ã\x83Ã\x83Ã\x82Ã\x82ÃÂ¢Ã\x83Ã\x83Ã\x82Ã\x82Ã\x83Ã\x82Ã\x82Ã\x80Ã\x83Ã\x83Ã\x82Ã\x82Ã\x83Ã\x82Ã\x82Ã\x99s were very good to start my meal. Deserts were awesome and it was not heavy at all for me. The deep fried milk one is the item we should try with vanilla ice cream Ã\x83Ã\x83Ã\x82Ã\x83Ã\x83Ã\x82Ã\x82ÃÂ°Ã\x83Ã\x83Ã\x82Ã\x82Ã\x83Ã\x82Ã\x82Ã\x9fÃ\x83Ã\x83Ã\x82Ã\x82Ã\x83Ã\x82Ã\x82Ã\x8dÃ\x83Ã\x83Ã\x82Ã\x82Ã\x83Ã\x82Ã\x82ÃÂ¨. This was soo good and I never tasted before.\n\nMust tried one are: MomoÃ\x83Ã\x83Ã\x82Ã\x83Ã\x83Ã\x82Ã\x82ÃÂ¢Ã\x83Ã\x83Ã\x82Ã\x82Ã\x83Ã\x82Ã\x82Ã\x80Ã\x83Ã\x83Ã\x82Ã\x82Ã\x83Ã\x82Ã\x82Ã\x99s, fish &amp; chicken starters, deep fried milk with vanilla ice cream, fried rice, basil fish, Thai prawns Ã\x83Ã\x83Ã\x82Ã\x83Ã\x83Ã\x82Ã\x82ÃÂ°Ã\x83Ã\x83Ã\x82Ã\x82Ã\x83Ã\x82Ã\x82Ã\x9fÃ\x83Ã\x83Ã\x82Ã\x82Ã\x83Ã\x82Ã\x82Ã\x8dÃ\x83Ã\x83Ã\x82Ã\x82Ã\x83Ã\x82Ã\x82ÃÂ¤ and crabs Ã\x83Ã\x83Ã\x82Ã\x83Ã\x83Ã\x82Ã\x82ÃÂ°Ã\x83Ã\x83Ã\x82Ã\x82Ã\x83Ã\x82Ã\x82Ã\x9fÃ\x83Ã\x83Ã\x82Ã\x82Ã\x83Ã\x82Ã\x82ÃÂ¦Ã\x83Ã\x83Ã\x82Ã\x82Ã\x83Ã\x82Ã\x82Ã\x80'),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Ã\x83Ã\x83Ã\x82Ã\x83Ã\x83Ã\x82Ã\x82ÃÂ°Ã\x83Ã\x83Ã\x82Ã\x82Ã\x83Ã\x82Ã\x82Ã\x9fÃ\x83Ã\x83Ã\x82Ã\x82Ã\x83Ã\x82Ã\x82ÃÂ¥Ã\x83Ã\x83Ã\x82Ã\x82Ã\x83Ã\x82Ã\x</t>
  </si>
  <si>
    <t>Ackley Kitchen</t>
  </si>
  <si>
    <t>Burgers, Pasta, Chicken Zinger Burger, French Fries</t>
  </si>
  <si>
    <t>Fast Food, Continental, Burger</t>
  </si>
  <si>
    <t>[('Rated 3.0', 'RATED\n  ok'), ('Rated 3.5', "RATED\n  It's new small sized restaurant serving wide continental food. Quick service. Had smoked chicken salad and litchi twist both were good. Smoked chicken was delicious, it was more tangy\n\nand Litchi twist has more ice crushers. Gave my feedback, restaurant personnel took my feedback politely. It was under renovation based on customers request, only online order\n\natleast for a month till the interior work gets over, though they served me when i dined :) Felt certain dishes price are bit expensive \n\nIt's in core residence area, the only shop around. Best landmark is Gospel church, resturant is just beside the church"), ('Rated 5.0', "RATED\n  I've ordered all the best seller items on the menu and I've got to be honest ....it's the best food I've ever tasted and value for money..the burger bun comparing to KFC n McDonalds ackleys burgers buns are pretty big and Ã\x83Ã\x83Ã\x82Ã\x83Ã\x83Ã\x82Ã\x82ÃÂ°Ã\x83Ã\x83Ã\x82Ã\x82Ã\x83Ã\x82Ã\x82Ã\x9fÃ\x83Ã\x83Ã\x82Ã\x82Ã\x83Ã\x82Ã\x82Ã\x91Ã\x83Ã\x83Ã\x82Ã\x82Ã\x83Ã\x82Ã\x82Ã\x8c burgers are exceptional and very tasty..I've visited this place and they are renovating it...it's gonna be a bomb after renovation I guess...can't wait to check in next time to enjoy some amazing food..keep up the good work guys.."), ('Rated 2.0', "RATED\n  Zinger burger and French fries. All of it was ok. Didn't taste fresh. Fried chicken inside the burger and fries were over fried. Fries were oily as well. Only thing I liked about the burger was there was lots of lettuce and Mayo. Only plus thing.\n\nNunca mÃ\x83Ã\x83Ã\x82Ã\x83Ã\x83Ã\x82Ã\x82Ã\x83Ã\x83Ã\x83Ã\x82Ã\x82Ã\x83Ã\x82Ã\x82ÃÂ¡s!!"), ('Rated 4.0', 'RATED\n  The pastas are very tasty, had tried both the veg and non-veg pastas with 2 different flavours - cheese and tomato. Both of them won on the taste, full 5 stars for the pastas. But the burger (chicken zinger) was a disappointment, it was about average. The costs are affordable and the food is definitely worth the price.'), ('Rated 1.0', 'RATED\n  Went in search according to the map... nothing there..wrong location....is there one open around? Or is it the map is wrong...can u update this please'), ('Rated 4.0', 'RATED\n  Being a burger lover I love their chefs special veg burger is the best here . Value for money! Also the salads are pretty decent and the pastas also.'), ('Rated 1.0', "RATED\n  Went in search of this restaurant - as per map it shows that it is next to church. But couldn't find it et all - no boards or direction to reach restaurant. You guys are loosing customers due to this."), ('Rated 5.0', 'RATED\n  The first bite into the food and I saved the contact of the restaurant. Wanted to try burgers and ackleys showed up. Guys it fantastic. And thank you for being patient when I was ordering. Shows that you care .....'), ('Rated 3.5', 'RATED\n  Ordered Chicken Nuggets and Chicken Zinger Burger for dinner tonight through Swiggy. The order was delivered on time. Chicken nuggets were awesome. Chicken Zinger Burger was good in taste. It had fried chicken filling. Though the taste was good, the chicken was undercooked in some places. Overall the food was good. In future, want to try out their breakfast options. I hope the management takes the feedback in the positive way and look into the chicken quality..'), ('Rated 3.5', 'RATED\n  A few minutes walk from from my home, mixed cuisines with veg offings and quick deliveries! Now that is a winner ;)\n\nA big savior when we have pasta cravings and cant really go looking for outside.\nI like the herbs used in the pasta, the sauce and the mild spice.\n\nThe burger bread is really good.\nQuantities are absolutely fulfilling for the price and very good packaging.\nMost of the items are not oily and taste good.\n\nSuggestions for a few things to improve:\n1. Add more vegetables to a veg pasta. I guess just the shrooms do not really cut it for a veg pasta.\n2. Check sauce taste before packing. Check for salt, overdone spices, acidity, bitterness, etc\n3. Have been asking for wheat pasta as that is a healthy version. You can introduce as an option :)\n\nI really wanted to give a 4.5, but considering the improvements and a few healthy options, I am forced to a 3.5 as I see lot of potential here.\nHopefully I can see it sometime soon :)'), ('Rated 5.0', "RATED\n  They make the best fried hot chicken wings. I have never had better wings before. Our house of four is a total Ackley's addict. They deliver late at night too and is the best option for your midnight cravings."), ('Rated 4.5', 'RATED\n  One of the best breakfasts available in the area. The people giving services are from the church. Very hygienic and yummy food available. A must visit.'), ('Rated 5.0', 'RATED\n  The best burgers you can ever get in town tried Lamb, Beef and Chicken Zinger Burger...trust me they are lip smacking ,also tried the pancakes they are as soft as velvet just melts in your mouth with the drizzle of chocolate and maple syrup again the best pancakes so are the crispy chicken and beef cutlet.Finally got an awesome place to relish your craving for burgers ....Recommend one and all to try...keep up the quality Ackley Kitchen'), ('Rated 3.5', 'RATED\n  Ordered Chicken Nuggets and Chicken Zinger Burger for dinner tonight through Swiggy. The order was delivered on time. Chicken nuggets were awesome. Chicken Zinger Burger was good in taste. It had fried chicken filling. Though the taste was good, the chicken was undercooked in some places. Overall the food was good. In future, want to try out their breakfast options. I hope the management takes the feedback in the positive way and look into the chicken quality..'), ('Rated 3.5', 'RATED\n  A few minutes walk from from my home, mixed cuisines with veg offings and quick deliveries! Now that is a winner ;)\n\nA big savior when we have pasta cravings and cant really go looking for outside.\nI like the herbs used in the pasta, the sauce and the mild spice.\n\nThe burger bread is really good.\nQuantities are absolutely fulfilling for the price and very good packaging.\nMost of the items are not oily and taste good.\n\nSuggestions for a few things to improve:\n1. Add more vegetables to a veg pasta. I guess just the shrooms do not really cut it for a veg pasta.\n2. Check sauce taste before packing. Check for salt, overdone spices, acidity, bitterness, etc\n3. Have been asking for wheat pasta as that is a healthy version. You can introduce as an option :)\n\nI really wanted to give a 4.5, but considering the improvements and a few healthy options, I am forced to a 3.5 as I see lot of potential here.\nHopefully I can see it sometime soon :)'), ('Rated 5.0', "RATED\n  They make the best fried hot chicken wings. I have never had better wings before. Our house of four is a total Ackley's addict. They deliver late at night too and is the best option for your midnight cravings."), ('Rated 4.5', 'RATED\n  One of the best breakfasts available in the area. The people giving services are from the church. Very hygienic and yummy food available. A must visit.'), ('Rated 5.0', 'RATED\n  The best burgers you can ever get in town tried Lamb, Beef and Chicken Zinger Burger...trust me they are lip smacking ,also tried the pancakes they are as soft as velvet just melts in your mouth with the drizzle of chocolate and maple syrup again the best pancakes so are the crispy chicken and beef cutlet.Finally got an awesome place to relish your craving for burgers ....Recommend one and all to try...keep up the quality Ackley Kitchen'), ('Rated 4.0', 'RATED\n  Had take away dinner from this place. Tried the pepper chicken and crispy chicken burgers. Nothing exceptional but good. Had French fries and hash browns too which were also pretty good. Overall, satisfied with the food and will definitely try out other stuffs also on their menu.'), ('Rated 5.0', "RATED\n  Excellent!! Food rehab.. Wish u had more locations!! Everything I ever ordered was just impeccable!! Cheers guys.. Don't know who the chef is but great job,N thank you."), ('Rated 5.0', 'RATED\n  Anything I chose from the menu is brilliant......I would not prefer anything from other English outlet like KFC, MCD etc as the food quality n quantity is amazing...in love with Ackley kitchen and would want to place an order again n again Ã\x83Ã\x83Ã\x82Ã\x83Ã\x83Ã\x82Ã\x82ÃÂ°Ã\x83Ã\x83Ã\x82Ã\x82Ã\x83Ã\x82Ã\x82Ã\x9fÃ\x83Ã\x83Ã\x82Ã\x82Ã\x83Ã\x82Ã\x82Ã\x98Ã\x83Ã\x83Ã\x82Ã\x82Ã\x83Ã\x82Ã\x82Ã\x98Ã\x83Ã\x83Ã\x82Ã\x83Ã\x83Ã\x82Ã\x82ÃÂ°Ã\x83Ã\x83Ã\x82Ã\x82Ã\x83Ã\x82Ã\x82Ã\x9fÃ\x83Ã\x83Ã\x82Ã\x82Ã\x83Ã\x82Ã\x82Ã\x91Ã\x83Ã\x83Ã\x82Ã\x82Ã\x83Ã\x82Ã\x82Ã\x8d'), ('Rated 2.0', 'RATED\n  Not sure about the food as my order did not went through. I was told to call later (had called at 6.30AM) But looks like this is not a 24hr Open place. I am sure the food is amazing as per the other reviews so please give it a try but if you are looking to order at odd hours, prefer something else.'), ('Rated 5.0', 'RATED\n  Excellent food and creative beverages.. Ã\x83Ã\x83Ã\x82Ã\x83Ã\x83Ã\x82Ã\x82ÃÂ°Ã\x83Ã\x83Ã\x82Ã\x82Ã\x83Ã\x82Ã\x82Ã\x9fÃ\x83Ã\x83Ã\x82Ã\x82Ã\x83Ã\x82Ã\x82Ã\x98Ã\x83Ã\x83Ã\x82Ã\x82Ã\x83Ã\x82Ã\x82Ã\x8b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I just love it Ã\x83Ã\x83Ã\x82Ã\x83Ã\x83Ã\x82Ã\x82ÃÂ°Ã\x83Ã\x83Ã\x82Ã\x82Ã\x83Ã\x82Ã\x82Ã\x9fÃ\x83Ã\x83Ã\x82Ã\x82Ã\x83Ã\x82Ã\x82Ã\x98Ã\x83Ã\x83Ã\x82Ã\x82Ã\x83Ã\x82Ã\x82Ã\x8d food quality and quantity was amazing and was delivered on time .. 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thank u guys Ã\x83Ã\x83Ã\x82Ã\x83Ã\x83Ã\x82Ã\x82ÃÂ°Ã\x83Ã\x83Ã\x82Ã\x82Ã\x83Ã\x82Ã\x82Ã\x9fÃ\x83Ã\x83Ã\x82Ã\x82Ã\x83Ã\x82Ã\x82Ã\x99Ã\x83Ã\x83Ã\x82Ã\x82Ã\x83Ã\x82Ã\x82Ã\x82'), ('Rated 4.0', 'RATED\n  Had take away dinner from this place. Tried the pepper chicken and crispy chicken burgers. Nothing exceptional but good. Had French fries and hash browns too which were also pretty good. Overall, satisfied with the food and will definitely try out other stuffs also on their menu.'), ('Rated 5.0', "RATED\n  Excellent!! Food rehab.. Wish u had more locations!! Everything I ever ordered was just impeccable!! Cheers guys.. Don't know who the chef is but great job,N thank you."), ('Rated 5.0', 'RATED\n  Anything I chose from the menu is brilliant......I would not prefer anything from other English outlet like KFC, MCD etc as the food quality n quantity is amazing...in love with Ackley kitchen and would want to place an order again n again Ã\x83Ã\x83Ã\x82Ã\x83Ã\x83Ã\x82Ã\x82ÃÂ°Ã\x83Ã\x83Ã\x82Ã\x82Ã\x83Ã\x82Ã\x82Ã\x9fÃ\x83Ã\x83Ã\x82Ã\x82Ã\x83Ã\x82Ã\x82Ã\x98Ã\x83Ã\x83Ã\x82Ã\x82Ã\x83Ã\x82Ã\x82Ã\x98Ã\x83Ã\x83Ã\x82Ã\x83Ã\x83Ã\x82Ã\x82ÃÂ°Ã\x83Ã\x83Ã\x82Ã\x82Ã\x83Ã\x82Ã\x82Ã\x9fÃ\x83Ã\x83Ã\x82Ã\x82Ã\x83Ã\x82Ã\x82Ã\x91Ã\x83Ã\x83Ã\x82Ã\x82Ã\x83Ã\x82Ã\x82Ã\x8d'), ('Rated 2.0', 'RATED\n  Not sure about the food as my order did not went through. I was told to call later (had called at 6.30AM) But looks like this is not a 24hr Open place. I am sure the food is amazing as per the other reviews so please give it a try but if you are looking to order at odd hours, prefer something else.'), ('Rated 5.0', 'RATED\n  Excellent food and creative beverages.. Ã\x83Ã\x83Ã\x82Ã\x83Ã\x83Ã\x82Ã\x82ÃÂ°Ã\x83Ã\x83Ã\x82Ã\x82Ã\x83Ã\x82Ã\x82Ã\x9fÃ\x83Ã\x83Ã\x82Ã\x82Ã\x83Ã\x82Ã\x82Ã\x98Ã\x83Ã\x83Ã\x82Ã\x82Ã\x83Ã\x82Ã\x82Ã\x8b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I just love it Ã\x83Ã\x83Ã\x82Ã\x83Ã\x83Ã\x82Ã\x82ÃÂ°Ã\x83Ã\x83Ã\x82Ã\x82Ã\x83Ã\x82Ã\x82Ã\x9fÃ\x83Ã\x83Ã\x82Ã\x82Ã\x83Ã\x82Ã\x82Ã\x98Ã\x83Ã\x83Ã\x82Ã\x82Ã\x83Ã\x82Ã\x82Ã\x8d food quality and quantity was amazing and was delivered on time .. 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thank u guys Ã\x83Ã\x83Ã\x82Ã\x83Ã\x83Ã\x82Ã\x82ÃÂ°Ã\x83Ã\x83Ã\x82Ã\x82Ã\x83Ã\x82Ã\x82Ã\x9fÃ\x83Ã\x83Ã\x82Ã\x82Ã\x83Ã\x82Ã\x82Ã\x99Ã\x83Ã\x83Ã\x82Ã\x82Ã\x83Ã\x82Ã\x82Ã\x82'), ('Rated 4.0', 'RATED\n  Had take away dinner from this place. Tried the pepper chicken and crispy chicken burgers. Nothing exceptional but good. Had French fries and hash browns too which were also pretty good. Overall, satisfied with the food and will definitely try out other stuffs also on their menu.'), ('Rated 5.0', "RATED\n  Excellent!! Food rehab.. Wish u had more locations!! Everything I ever ordered was just impeccable!! Cheers guys.. Don't know who the chef is but great job,N thank you."), ('Rated 5.0', 'RATED\n  Anything I chose from the menu is brilliant......I would not prefer anything from other English outlet like KFC, MCD etc as the food quality n quantity is amazing...in love with Ackley kitchen and would want to place an order again n again Ã\x83Ã\x83Ã\x82Ã\x83Ã\x83Ã\x82Ã\x82ÃÂ°Ã\x83Ã\x83Ã\x82Ã\x82Ã\x83Ã\x82Ã\x82Ã\x9fÃ\x83Ã\x83Ã\x82Ã\x82Ã\x83Ã\x82Ã\x82Ã\x98Ã\x83Ã\x83Ã\x82Ã\x82Ã\x83Ã\x82Ã\x82Ã\x98Ã\x83Ã\x83Ã\x82Ã\x83Ã\x83Ã\x82Ã\x82ÃÂ°Ã\x83Ã\x83Ã\x82Ã\x82Ã\x83Ã\x82Ã\x82Ã\x9fÃ\x83Ã\x83Ã\x82Ã\x82Ã\x83Ã\x82Ã\x82Ã\x91Ã\x83Ã\x83Ã\x82Ã\x82Ã\x83Ã\x82Ã\x82Ã\x8d'), ('Rated 2.0', 'RATED\n  Not sure about the food as my order did not went through. I was told to call later (had called at 6.30AM) But looks like this is not a 24hr Open place. I am sure the food is amazing as per the other reviews so please give it a try but if you are looking to order at odd hours, prefer something else.'), ('Rated 5.0', 'RATED\n  Excellent food and creative beverages.. Ã\x83Ã\x83Ã\x82Ã\x83Ã\x83Ã\x82Ã\x82ÃÂ°Ã\x83Ã\x83Ã\x82Ã\x82Ã\x83Ã\x82Ã\x82Ã\x9fÃ\x83Ã\x83Ã\x82Ã\x82Ã\x83Ã\x82Ã\x82Ã\x98Ã\x83Ã\x83Ã\x82Ã\x82Ã\x83Ã\x82Ã\x82Ã\x8b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I just love it Ã\x83Ã\x83Ã\x82Ã\x83Ã\x83Ã\x82Ã\x82ÃÂ°Ã\x83Ã\x83Ã\x82Ã\x82Ã\x83Ã\x82Ã\x82Ã\x9fÃ\x83Ã\x83Ã\x82Ã\x82Ã\x83Ã\x82Ã\x82Ã\x98Ã\x83Ã\x83Ã\x82Ã\x82Ã\x83Ã\x82Ã\x82Ã\x8d food quality and quantity was amazing and was delivered on time .. 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thank u guys Ã\x83Ã\x83Ã\x82Ã\x83Ã\x83Ã\x82Ã\x82ÃÂ°Ã\x83Ã\x83Ã\x82Ã\x82Ã\x83Ã\x82Ã\x82Ã\x9fÃ\x83Ã\x83Ã\x82Ã\x82Ã\x83Ã\x82Ã\x82Ã\x99Ã\x83Ã\x83Ã\x82Ã\x82Ã\x83Ã\x82Ã\x82Ã\x82'), ('Rated 4.0', 'RATED\n  Had take away dinner from this place. Tried the pepper chicken and crispy chicken burgers. Nothing exceptional but good. Had French fries and hash browns too which were also pretty good. Overall, satisfied with the food and will definitely try out other stuffs also on their menu.'), ('Rated 5.0', "RATED\n  Excellent!! Food rehab.. Wish u had more locations!! Everything I ever ordered was just impeccable!! Cheers guys.. Don't know who the chef is but great job,N thank you."), ('Rated 5.0', 'RATED\n  Anything I chose from the menu is brilliant......I would not prefer anything from other English outlet like KFC, MCD etc as the food quality n quantity is amazing...in love with Ackley kitchen and would want to place an order again n again Ã\x83Ã\x83Ã\x82Ã\x83Ã\x83Ã\x82Ã\x82ÃÂ°Ã\x83Ã\x83Ã\x82Ã\x82Ã\x83Ã\x82Ã\x82Ã\x9fÃ\x83Ã\x83Ã\x82Ã\x82Ã\x83Ã\x82Ã\x82Ã\x98Ã\x83Ã\x83Ã\x82Ã\x82Ã\x83Ã\x82Ã\x82Ã\x98Ã\x83Ã\x83Ã\x82Ã\x83Ã\x83Ã\x82Ã\x82ÃÂ°Ã\x83Ã\x83Ã\x82Ã\x82Ã\x83Ã\x82Ã\x82Ã\x9fÃ\x83Ã\x83Ã\x82Ã\x82Ã\x83Ã\x82Ã\x82Ã\x91Ã\x83Ã\x83Ã\x82Ã\x82Ã\x83Ã\x82Ã\x82Ã\x8d'), ('Rated 2.0', 'RATED\n  Not sure about the food as my order did not went through. I was told to call later (had called at 6.30AM) But looks like this is not a 24hr Open place. I am sure the food is amazing as per the other reviews so please give it a try but if you are looking to order at odd hours, prefer something else.'), ('Rated 5.0', 'RATED\n  Excellent food and creative beverages.. Ã\x83Ã\x83Ã\x82Ã\x83Ã\x83Ã\x82Ã\x82ÃÂ°Ã\x83Ã\x83Ã\x82Ã\x82Ã\x83Ã\x82Ã\x82Ã\x9fÃ\x83Ã\x83Ã\x82Ã\x82Ã\x83Ã\x82Ã\x82Ã\x98Ã\x83Ã\x83Ã\x82Ã\x82Ã\x83Ã\x82Ã\x82Ã\x8b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I just love it Ã\x83Ã\x83Ã\x82Ã\x83Ã\x83Ã\x82Ã\x82ÃÂ°Ã\x83Ã\x83Ã\x82Ã\x82Ã\x83Ã\x82Ã\x82Ã\x9fÃ\x83Ã\x83Ã\x82Ã\x82Ã\x83Ã\x82Ã\x82Ã\x98Ã\x83Ã\x83Ã\x82Ã\x82Ã\x83Ã\x82Ã\x82Ã\x8d food quality and quantity was amazing and was delivered on time .. 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thank u guys Ã\x83Ã\x83Ã\x82Ã\x83Ã\x83Ã\x82Ã\x82ÃÂ°Ã\x83Ã\x83Ã\x82Ã\x82Ã\x83Ã\x82Ã\x82Ã\x9fÃ\x83Ã\x83Ã\x82Ã\x82Ã\x83Ã\x82Ã\x82Ã\x99Ã\x83Ã\x83Ã\x82Ã\x82Ã\x83Ã\x82Ã\x82Ã\x82'), ('Rated 4.0', 'RATED\n  Had take away dinner from this place. Tried the pepper chicken and crispy chicken burgers. Nothing exceptional but good. Had French fries and hash browns too which were also pretty good. Overall, satisfied with the food and will definitely try out other stuffs also on their menu.'), ('Rated 5.0', "RATED\n  Excellent!! Food rehab.. Wish u had more locations!! Everything I ever ordered was just impeccable!! Cheers guys.. Don't know who the chef is but great job,N thank you."), ('Rated 5.0', 'RATED\n  Anything I chose from the menu is brilliant......I would not prefer anything from other English outlet like KFC, MCD etc as the food quality n quantity is amazing...in love with Ackley kitchen and would want to place an order again n again Ã\x83Ã\x83Ã\x82Ã\x83Ã\x83Ã\x82Ã\x82ÃÂ°Ã\x83Ã\x83Ã\x82Ã\x82Ã\x83Ã\x82Ã\x82Ã\x9fÃ\x83Ã\x83Ã\x82Ã\x82Ã\x83Ã\x82Ã\x82Ã\x98Ã\x83Ã\x83Ã\x82Ã\x82Ã\x83Ã\x82Ã\x82Ã\x98Ã\x83Ã\x83Ã\x82Ã\x83Ã\x83Ã\x82Ã\x82ÃÂ°Ã\x83Ã\x83Ã\x82Ã\x82Ã\x83Ã\x82Ã\x82Ã\x9fÃ\x83Ã\x83Ã\x82Ã\x82Ã\x83Ã\x82Ã\x82Ã\x91Ã\x83Ã\x83Ã\x82Ã\x82Ã\x83Ã\x82Ã\x82Ã\x8d'), ('Rated 2.0', 'RATED\n  Not sure about the food as my order did not went through. I was told to call later (had called at 6.30AM) But looks like this is not a 24hr Open place. I am sure the food is amazing as per the other reviews so please give it a try but if you are looking to order at odd hours, prefer something else.'), ('Rated 5.0', 'RATED\n  Excellent food and creative beverages.. Ã\x83Ã\x83Ã\x82Ã\x83Ã\x83Ã\x82Ã\x82ÃÂ°Ã\x83Ã\x83Ã\x82Ã\x82Ã\x83Ã\x82Ã\x82Ã\x9fÃ\x83Ã\x83Ã\x82Ã\x82Ã\x83Ã\x82Ã\x82Ã\x98Ã\x83Ã\x83Ã\x82Ã\x82Ã\x83Ã\x82Ã\x82Ã\x8b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I just love it Ã\x83Ã\x83Ã\x82Ã\x83Ã\x83Ã\x82Ã\x82ÃÂ°Ã\x83Ã\x83Ã\x82Ã\x82Ã\x83Ã\x82Ã\x82Ã\x9fÃ\x83Ã\x83Ã\x82Ã\x82Ã\x83Ã\x82Ã\x82Ã\x98Ã\x83Ã\x83Ã\x82Ã\x82Ã\x83Ã\x82Ã\x82Ã\x8d food quality and quantity was amazing and was delivered on time .. 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thank u guys Ã\x83Ã\x83Ã\x82Ã\x83Ã\x83Ã\x82Ã\x82ÃÂ°Ã\x83Ã\x83Ã\x82Ã\x82Ã\x83Ã\x82Ã\x82Ã\x9fÃ\x83Ã\x83Ã\x82Ã\x82Ã\x83Ã\x82Ã\x82Ã\x99Ã\x83Ã\x83Ã\x82Ã\x82Ã\x83Ã\x82Ã\x82Ã\x82'), ('Rated 4.0', 'RATED\n  Had take away dinner from this place. Tried the pepper chicken and crispy chicken burgers. Nothing exceptional but good. Had French fries and hash browns too which were also pretty good. Overall, satisfied with the food and will definitely try out other stuffs also on their menu.'), ('Rated 5.0', "RATED\n  Excellent!! Food rehab.. Wish u had more locations!! Everything I ever ordered was just impeccable!! Cheers guys.. Don't know who the chef is but great job,N thank you."), ('Rated 5.0', 'RATED\n  Anything I chose from the menu is brilliant......I would not prefer anything from other English outlet like KFC, MCD etc as the food quality n quantity is amazing...in love with Ackley kitchen and would want to place an order again n again Ã\x83Ã\x83Ã\x82Ã\x83Ã\x83Ã\x82Ã\x82ÃÂ°Ã\x83Ã\x83Ã\x82Ã\x82Ã\x83Ã\x82Ã\x82Ã\x9fÃ\x83Ã\x83Ã\x82Ã\x82Ã\x83Ã\x82Ã\x82Ã\x98Ã\x83Ã\x83Ã\x82Ã\x82Ã\x83Ã\x82Ã\x82Ã\x98Ã\x83Ã\x83Ã\x82Ã\x83Ã\x83Ã\x82Ã\x82ÃÂ°Ã\x83Ã\x83Ã\x82Ã\x82Ã\x83Ã\x82Ã\x82Ã\x9fÃ\x83Ã\x83Ã\x82Ã\x82Ã\x83Ã\x82Ã\x82Ã\x91Ã\x83Ã\x83Ã\x82Ã\x82Ã\x83Ã\x82Ã\x82Ã\x8d'), ('Rated 2.0', 'RATED\n  Not sure about the food as my order did not went through. I was told to call later (had called at 6.30AM) But looks like this is not a 24hr Open place. I am sure the food is amazing as per the other reviews so please give it a try but if you are looking to order at odd hours, prefer something else.'), ('Rated 5.0', 'RATED\n  Excellent food and creative beverages.. Ã\x83Ã\x83Ã\x82Ã\x83Ã\x83Ã\x82Ã\x82ÃÂ°Ã\x83Ã\x83Ã\x82Ã\x82Ã\x83Ã\x82Ã\x82Ã\x9fÃ\x83Ã\x83Ã\x82Ã\x82Ã\x83Ã\x82Ã\x82Ã\x98Ã\x83Ã\x83Ã\x82Ã\x82Ã\x83Ã\x82Ã\x82Ã\x8b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I just love it Ã\x83Ã\x83Ã\x82Ã\x83Ã\x83Ã\x82Ã\x82ÃÂ°Ã\x83Ã\x83Ã\x82Ã\x82Ã\x83Ã\x82Ã\x82Ã\x9fÃ\x83Ã\x83Ã\x82Ã\x82Ã\x83Ã\x82Ã\x82Ã\x98Ã\x83Ã\x83Ã\x82Ã\x82Ã\x83Ã\x82Ã\x82Ã\x8d food quality and quantity was amazing and was delivered on time .. 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thank u guys Ã\x83Ã\x83Ã\x82Ã\x83Ã\x83Ã\x82Ã\x82ÃÂ°Ã\x83Ã\x83Ã\x82Ã\x82Ã\x83Ã\x82Ã\x82Ã\x9fÃ\x83Ã\x83Ã\x82Ã\x82Ã\x83Ã\x82Ã\x82Ã\x99Ã\x83Ã\x83Ã\x82Ã\x82Ã\x83Ã\x82Ã\x82Ã\x82'), ('Rated 5.0', 'RATED\n  Good quality food, at reasonable prices. I got to experience varieties of cuisine. Waffles, pasta, English breakfast etc. Refreshing food and best taste'), ('Rated 5.0', 'RATED\n  Super food I love the taste good quantity pretty big huge burgers I would love to order food all the time....pasta was really great in taste.'), ('Rated 5.0', 'RATED\n  Amazing food.....brilliant burgers ......people need to really Try. ...I would score them a 9 on 10 as the food varieties and the price is very affordable .......very hygienic. ..kudos guys Ã\x83Ã\x83Ã\x82Ã\x83Ã\x83Ã\x82Ã\x82ÃÂ°Ã\x83Ã\x83Ã\x82Ã\x82Ã\x83Ã\x82Ã\x82Ã\x9fÃ\x83Ã\x83Ã\x82Ã\x82Ã\x83Ã\x82Ã\x82Ã\x98Ã\x83Ã\x83Ã\x82Ã\x82Ã\x83Ã\x82Ã\x82Ã\x8a')]</t>
  </si>
  <si>
    <t>Rasgulla, Mishti Doi, Samosa, Gulab Jamun, Indian Sweets, Malai Roll</t>
  </si>
  <si>
    <t>[('Rated 4.0', "RATED\n  This place is always famous for delicious sweet. Price is too high to maintain the quality. Taste is same like other outlets. Overall, it's a good experience if you would like to try all type of famous sweets from Kolkata.")]</t>
  </si>
  <si>
    <t>Vishal Sweets &amp; Restaurant</t>
  </si>
  <si>
    <t>Chicken Kasha, Tawa Roti, Manchurian, Mutton Curry, Mutton Kosha, Prawn</t>
  </si>
  <si>
    <t>North Indian, Chinese, Oriya, Mithai</t>
  </si>
  <si>
    <t>[('Rated 3.0', 'RATED\n  Food: 4/5\nAmbience: 2/5\nStaff: 2/5\nValue for money: 4/5\n\nWell the place is a family restaurant preferred by local cohort. (beware of the fact that the majority of customers here are Odia cause the cuisine is for Odia people) if you want to grab a bowl of "pakhal" in summer then this one is a must for you.'), ('Rated 3.0', "RATED\n  Been here for lunch with my friend's... ordered for fish masala thali which was disgusting for me because the fish masala gravy was like butter chicken gravy which I was no expected rest of food was ok.... coming to the cost of the thali they are charging more"), ('Rated 4.0', 'RATED\n  ItÃ\x83Ã\x83Ã\x82Ã\x83Ã\x83Ã\x82Ã\x82ÃÂ¢Ã\x83Ã\x83Ã\x82Ã\x82Ã\x83Ã\x82Ã\x82Ã\x80Ã\x83Ã\x83Ã\x82Ã\x82Ã\x83Ã\x82Ã\x82Ã\x99s a great place for Oriya people staying in Marathalli who crave for homely delicious Oriya cuisine. Have been to this place many times. They have variety of Oriya recipes which anyone would love to eat. Their pakhal (rice in water with curd and tadka to it) served with different side dish is a best seller during summer days. Their Fish masala , mutton kassa and mutton curry are must try, goes quite well with steamed rice. They also have variety of sweets which you can have to kill your sweet cravings- Oriya Rasgolla not Bengali ones are must have.')]</t>
  </si>
  <si>
    <t>[('Rated 5.0', 'RATED\n  I ordered for someone else.\nPacking was excellent. delivery was very fast.\n\nAs she said tasre was excellent also.\nThanks a lot. We generally order cake from Cakezone for office birthday. This the 1st time I had ordered for personal.'), ('Rated 3.0', 'RATED\n  Ordered a mini red velvet cake jar from here - there were 2 size options available but the mini one is more than sufficient for one person. It looked very tempting and was okay in taste however it cannot compare to the other popular outlets. Price - Rs 99+ which is also cheaper comparatively.'), ('Rated 5.0', "RATED\n  I always have midnight cravings for desserts and CakeZone has always been my savior. Amazing place to try cakes, pastries and other dessert items. Their red velvet jar cake, red velvet and pineapple pastries tastes amazing. Chocolate lava cake is another speciality of this place. I'll recommend this place to anyone without a doubt. Ã\x83Ã\x83Ã\x82Ã\x83Ã\x83Ã\x82Ã\x82ÃÂ¢Ã\x83Ã\x83Ã\x82Ã\x82Ã\x83Ã\x82Ã\x82Ã\x9dÃ\x83Ã\x83Ã\x82Ã\x82Ã\x83Ã\x82Ã\x82ÃÂ¤Ã\x83Ã\x83Ã\x82Ã\x83Ã\x83Ã\x82Ã\x82ÃÂ¯Ã\x83Ã\x83Ã\x82Ã\x82Ã\x83Ã\x82Ã\x82ÃÂ¸Ã\x83Ã\x83Ã\x82Ã\x82Ã\x83Ã\x82Ã\x82Ã\x8f"), ('Rated 1.0', 'RATED\n  Ordered Chocolate Truffle pasty, vanilla cup cake and chocolate cup cake via Swiggy yesterday.\nPastry was quite good but\n1) Vanilla cup cake was positively stale - we had to throw it after first bite\n2) Chocolate cup cake was very dry and not upto the mark. It did not look fresh.\n\nSorry - but a terrible first experience.')]</t>
  </si>
  <si>
    <t>Cheesecake, Chocolate Decadence, Chocolate Fantasy, Brownie, Pancakes, Lava Cake, Chocolate Pastry</t>
  </si>
  <si>
    <t>[('Rated 4.0', 'RATED\n  Good cheesecake but the base is too thick for my taste. Brownies are good enough, I like them. Chocolate deadance nope. Ordered multiple times from them they have good consistency.'), ('Rated 4.0', 'RATED\n  If you have a sweet tooth, you have to order from Sweet Truth\nWe recently ordered our desserts from Sweet Truth which was Red Velvet Cake, Cheesecake and Chocolate Fantasy. Red velvet cake really was soft and super tasty. Cheesecake was not upto the mark, however it was decent. Out of everything Chocolate fantasy was my personal favourite. I recommend you warm it a lil bit and get a warm lava cake with chocolate oozing out when you cut :) \n\nDelivery was punctual and rates reasonable\n\nThis is worth trying so go for it :)'), ('Rated 3.0', "RATED\n  Ordered chocolate fantasy and cheese cake.\nThe order was well. Packed and the fantasy was hot and melting down. It's just OK and coming to cheese cake it's over cheesed and fine enough. But it's not so tastier."), ('Rated 4.0', "RATED\n  Sweet truth is without doubt a must try for all the desserts lover's. the freshness of each dish is preserved with its unique packaging\n\nMust try: Red velvet pastry and choco caramel pastry\n\n#rajeshwrites"), ('Rated 5.0', 'RATED\n  Red Velvet and Hazelnut Brownies are definitely the desserts to try out here. Their Chocolate Fantasy (similar to the Choco lava cake minus the lava) also tasted quite great here.\n\nfoodnwine.in'), ('Rated 5.0', 'RATED\n  Recently orderded the Hazelnut walnut Brownie , Pan cake and chocolate lava cake from sweet truth. It was just amazing. The brownie was soft and chocolaty and the walnut gave it a perfect taste. Chocolate lava cake had a perfect molten flavor. The chocolate sauce was just flowing out like a lava. Pan cakes were delicious too.'), ('Rated 5.0', 'RATED\n  I ordered a Red Velvet and Hazelnut Brownie and Cheesecake.\n\nCame in a perfect package and tasted really good.\n\nThe texture of the Cheesecake and the brownies was awesome and we ended up ordering some more actually Ã\x83Ã\x83Ã\x82Ã\x83Ã\x83Ã\x82Ã\x82ÃÂ°Ã\x83Ã\x83Ã\x82Ã\x82Ã\x83Ã\x82Ã\x82Ã\x9fÃ\x83Ã\x83Ã\x82Ã\x82Ã\x83Ã\x82Ã\x82Ã\x98Ã\x83Ã\x83Ã\x82Ã\x82Ã\x83Ã\x82Ã\x82Ã\x87\n\nOrder came on time too.'), ('Rated 5.0', 'RATED\n  Any one being a pastry fan or a chocolate fan can try there cheese cakes which taste really good.\nTried-\nChocolate decadence\nCheese cake\nChocolate fantasy\n\nAll the three taste absolutely good.\nPacking is done well. In a proper way. With separate boxes for each.'), ('Rated 3.0', "RATED\n  Recently came across this place to satiate my dessert cravings. Whenever it's a new place I try not to experiment much and hence settled for the original cheesecake and Hazelnut brownie, both of which are classics that ideally should not go wrong.\n\nThe packaging was neat and everything was in place. The brownie was a tad chewy but tasted decent. However I couldn't find the hazelnut flavour which was disappointing. The Cheesecake was good in terms of taste but too dense. A few bites and it was difficult to continue eating. Also, the biscuit/cracker base of the cheesecake was extremely sweet and overpowered the entire dish.\n\nFor me, Sweet Truth was just average. However, I would like to try the other desserts before writing this place off my list!\n\nsweetgrubomine.wordpress.com"), ('Rated 4.0', "RATED\n  Ordered the chocolate decadence and pancake\nYummy, goooooey lava cake.\nSo was the pan cake. Soft and chewy. And it doesn't have eggs, so vegetarians can order it too. They gave chocolate sauce and jam to go with it.\nBeautiful."), ('Rated 5.0', 'RATED\n  Sweet Truth. A new entry in the dessert space has delicious and mouth watering desserts. This is by Faasos group of restaurants. Tried their Chocolate Decadence and Red Velvet. Tasted awesome.'), ('Rated 5.0', 'RATED\n  If you are a dessert person, then you must definitely try Sweet Truth.\nI have had almost everything from here and it is just amazing.\nMust try -\nChocolate decadence: the best ever pastry I had. It is dark chocolate with walnuts, tastes amazing.\nCheese cake: it is just as it should be.'), ('Rated 4.0', "RATED\n  what i ordered:\nchocolate fanatasy lava cake\npancakes\nchocolate decandace\n\nchocolate decandace was the smoothest, sweetest &amp; softest pastry i ever had! the quantity is so good, that i think one piece is enough for two. really delicious &amp; definitely worth ordering.\n\npancakes were 3 piece, served hot &amp; that too with three different toppings! you could use anyone u like better or use all three, your wish! these three toppings are given so that pancakes can go with anyones' taste. they have hot chocolate syrup or a very delicious Ã\x83Ã\x83Ã\x82Ã\x83Ã\x83Ã\x82Ã\x82ÃÂ°Ã\x83Ã\x83Ã\x82Ã\x82Ã\x83Ã\x82Ã\x82Ã\x9fÃ\x83Ã\x83Ã\x82Ã\x82Ã\x83Ã\x82Ã\x82Ã\x8dÃ\x83Ã\x83Ã\x82Ã\x82Ã\x83Ã\x82Ã\x82ÃÂ¯ honey or fruity jam. i tried all three &amp; they were definitely fresh &amp; delicious. again, worth ordering pancakes as well.\n\nlastly i also tried their chocolate fantasy lava cake, which was not only really hot, but also really really really flowly from the middle. couldn't get over it &amp; so wanted to order one more.\n\nmy favorite - chocolate fantasy lava cake.\n\nbut im sure all are worth ordering &amp; trying! 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t>
  </si>
  <si>
    <t>[('Rated 4.0', 'RATED\n  Have ordered couple of times - Chocozilla Sundae (good), Death By Chocolate Sundae (ok), Mini Mocha Sundae (good). Delivery happened on time, no issues with packaging.'), ('Rated 4.0', 'RATED\n  It is a icecream takeaway, they serve a huge variety of ice creams sundaes and many more. We tried chocozilla and one sundae. If you are a chocolate freak/ lover then you can choose chocozilla its a good option else you can go for sundaes they have a good variety of those.\n#foodlove #icecream #foodie #dessert #foodies #love Polarbear Bellandur'), ('Rated 4.0', 'RATED\n  Quality of ice creams is really good. Love their sundaes. I order almost every other day from polar bear. Packing is also very good and hygienic. Must try.'), ('Rated 4.0', "RATED\n  We all do ice creams and after a really good meal I would prefer to have an ice cream. So below More Megastore, Marathahalli we a small outlet of Polar Bear. Where you can quickly get your Icecream. So I had a small scoop of an Alphonso y flavoured ice cream. I gotta say it rich flavour of mango and I loved it. It's my new favourite flavour. Ambience wise small outlet you can buy the Icecream,, sitd have it in the parking area of More. Quick service and finally love the Icecream.\n\ntangytreatsonline.wordpress.com"), ('Rated 4.0', 'RATED\n  Exotic range of sundaes with lineant toppings.Scoops of happiness are nicely served to lighten up your day.I had ordered the purple sundae.It was a mixture of vanilla,blackcurrant and strawberry scoops with lineant toppings of raisins,blackcurrant and berries.It was mildly sweet to satiate your dessert cravings.\nA good one.Loved the way they serve and extra care is taken so that your ice cream reaches to u in a nice way.Keep up the good work !!'), ('Rated 4.0', 'RATED\n  The only flaw about their branch is their old and repeated menu. I am tired of ordering the same chocozilla and death by chocolate every time. People need changes every day, try to work on that.')]</t>
  </si>
  <si>
    <t>Singapore Sling, Sea Food Platter, Cocktails, Long Island Iced Tea, Vanilla Ice Cream, Martini, Ghee Rice</t>
  </si>
  <si>
    <t>[('Rated 4.0', 'RATED\n  Best calamari i have had till date. It was crispy outside soft and juicy inside. Chili churi prawns was perfectly spiced and grilled. Burger was big juicy lots of veggies and served with french fries.'), ('Rated 5.0', 'RATED\n  We came here with my family, carrying with zamato gold, here drinks was real nice and food also delicious and the music was awesome, overall great experience with my all family,'), ('Rated 5.0', "RATED\n  The cocktails are must try here .. the staff was polite .\nThe guy who is serving us named showkat was good.\n\nOverall experience was good though me and my friends have been here before and it's always feels good to be back here .."), ('Rated 5.0', 'RATED\n  This place was a great place to hang out and the ambience and the food were really great. I very nice place and would love coming back. Showket was very friendly and would recommend his service'), ('Rated 5.0', "RATED\n  The Irish Trash can.. boy... Must have. I'm so in love with this. Great service. Good food.. good ambiance, great music.. you'll dance in the end. awesome cocktails ladies and gentlemen..\nHad a great time this valentine.. cheers!!"), ('Rated 3.0', "RATED\n  It's usually crowded on weekends that to just because of less places to go nearby. Not a brewery, food is average. Late in night the songs can make you dance to the beats."), ('Rated 4.0', 'RATED\n  Visited this place with friends in a Friday Eve. The ambiance and food was good. The drinks too were served in innovative mugs. However,The outdoor seating was not very comfortable. Reminded me of park benches Ã\x83Ã\x83Ã\x82Ã\x83Ã\x83Ã\x82Ã\x82ÃÂ°Ã\x83Ã\x83Ã\x82Ã\x82Ã\x83Ã\x82Ã\x82Ã\x9fÃ\x83Ã\x83Ã\x82Ã\x82Ã\x83Ã\x82Ã\x82Ã\x98Ã\x83Ã\x83Ã\x82Ã\x82Ã\x83Ã\x82Ã\x82Ã\x89'), ('Rated 5.0', "RATED\n  Ambiance : It's really good , with music and energetic people all around.\nFood: The non veg platter was really good and the BBQ pizza was spicy and delicious , would recommend it to everyone.\nService : Service was great , Showket was the guy who was handling us , he was great , had all our foods on time , I was very pleased by his service."), ('Rated 4.0', 'RATED\n  Very attractive place with theme setup and dim lights.\nGood place to have some delicious dishes. The staff is very kind and is served with very good presentation of the food.\n\nsome of the must try dishes for veggie,\n1. supreme nachos\n2. cheese garlic bread\n3. magic shrooms\n4. veg pizza\n5. crispy corn'), ('Rated 5.0', 'RATED\n  Friendly staff. Nice service by Jhar and Gopal jana. food was delicious and yummy. Loved the music. Thanks for the lovely experience. Thinking about visit once more nearly.'), ('Rated 4.0', 'RATED\n  Went to this place for a group outing. Loved the food and drinks. We tried onion rings, sea platter and butter rice. The food was great. Nice place!'), ('Rated 5.0', 'RATED\n  The place is really amazing with a European decor. The best part about the place is their service.\n\nTalking about drinks, they do have something called whisky paralyzer. I had it for the I first time something sort of beer, whisky mixed with kahlua and milk.'), ('Rated 5.0', 'RATED\n  One of my fav pub in Bangalore. Such a lively and happening place I must say. Thursday night they have karaoke nights.Also Friday night it was DJ night. we use to to dance and enjoy a lot. Small dance floor but crowd use to dance alover the pub. Staff are so friendly especially bar counter staffs. Nice ambience with delicious food. I must say this place is the best place to chill on a Friday night.'), ('Rated 4.0', 'RATED\n  Went on a weekend just before the new year. Ambiance is really lively and happening with good music and lights. We mostly ordered starters only, one pork, one beef and\nFried calamari. That indian styled shredded beef was the best in the lot. Enjoyed the food and drinks. However, the chicken platter we ordered later was quite disappointing(-1 for that).'), ('Rated 4.0', 'RATED\n  The Ambience is good. Staff is courteous. Do try their Long Island Iced tea if you are in for a cocktail treat. Loved the way it was presented. Food is all pretty decent. They have a dance floor which they set up late night when the crowd starts to pour in. DJ played good songs. It was a good experience over all.'), ('Rated 4.0', 'RATED\n  Place is great with lots of places to seat. Staffs are super helpful and can do something extra for you. Loud music so not a place to talk a lot and have fun.\n\nlearnomics.wordpress.com'), ('Rated 4.0', 'RATED\n  It is in the 5th floor in the Kadubeeshanhalli.. The place is ok but there is no dedicated dance place. When there are too many people it is cramped and crowded. The veg starters were good compared to non vegetarian starters. Food can be slightly better for the price. A nice place to hang out once in a while.'), ('Rated 5.0', 'RATED\n  Awesome place to hangout with friends. Nice DJ and a great ambience. Cocktail and food is great. Thank you for this experience.\nDJ Playlist is a mix of hindi and english. The person who was serving is showkat and he best in his'), ('Rated 4.0', 'RATED\n  Went on a weekend just before the new year. Ambiance is really lively and happening with good music and lights. We mostly ordered starters only, one pork, one beef and\nFried calamari. That indian styled shredded beef was the best in the lot. Enjoyed the food and drinks. However, the chicken platter we ordered later was quite disappointing(-1 for that).'), ('Rated 4.0', 'RATED\n  The Ambience is good. Staff is courteous. Do try their Long Island Iced tea if you are in for a cocktail treat. Loved the way it was presented. Food is all pretty decent. They have a dance floor which they set up late night when the crowd starts to pour in. DJ played good songs. It was a good experience over all.'), ('Rated 4.0', 'RATED\n  Place is great with lots of places to seat. Staffs are super helpful and can do something extra for you. Loud music so not a place to talk a lot and have fun.\n\nlearnomics.wordpress.com'), ('Rated 4.0', 'RATED\n  It is in the 5th floor in the Kadubeeshanhalli.. The place is ok but there is no dedicated dance place. When there are too many people it is cramped and crowded. The veg starters were good compared to non vegetarian starters. Food can be slightly better for the price. A nice place to hang out once in a while.'), ('Rated 5.0', 'RATED\n  Awesome place to hangout with friends. Nice DJ and a great ambience. Cocktail and food is great. Thank you for this experience.\nDJ Playlist is a mix of hindi and english. The person who was serving is showkat and he best in his'), ('Rated 4.0', 'RATED\n  Went on a weekend just before the new year. Ambiance is really lively and happening with good music and lights. We mostly ordered starters only, one pork, one beef and\nFried calamari. That indian styled shredded beef was the best in the lot. Enjoyed the food and drinks. However, the chicken platter we ordered later was quite disappointing(-1 for that).'), ('Rated 4.0', 'RATED\n  The Ambience is good. Staff is courteous. Do try their Long Island Iced tea if you are in for a cocktail treat. Loved the way it was presented. Food is all pretty decent. They have a dance floor which they set up late night when the crowd starts to pour in. DJ played good songs. It was a good experience over all.'), ('Rated 4.0', 'RATED\n  Place is great with lots of places to seat. Staffs are super helpful and can do something extra for you. Loud music so not a place to talk a lot and have fun.\n\nlearnomics.wordpress.com'), ('Rated 4.0', 'RATED\n  It is in the 5th floor in the Kadubeeshanhalli.. The place is ok but there is no dedicated dance place. When there are too many people it is cramped and crowded. The veg starters were good compared to non vegetarian starters. Food can be slightly better for the price. A nice place to hang out once in a while.'), ('Rated 5.0', 'RATED\n  Awesome place to hangout with friends. Nice DJ and a great ambience. Cocktail and food is great. Thank you for this experience.\nDJ Playlist is a mix of hindi and english. The person who was serving is showkat and he best in his'), ('Rated 4.0', 'RATED\n  Went on a weekend just before the new year. Ambiance is really lively and happening with good music and lights. We mostly ordered starters only, one pork, one beef and\nFried calamari. That indian styled shredded beef was the best in the lot. Enjoyed the food and drinks. However, the chicken platter we ordered later was quite disappointing(-1 for that).'), ('Rated 4.0', 'RATED\n  The Ambience is good. Staff is courteous. Do try their Long Island Iced tea if you are in for a cocktail treat. Loved the way it was presented. Food is all pretty decent. They have a dance floor which they set up late night when the crowd starts to pour in. DJ played good songs. It was a good experience over all.'), ('Rated 4.0', 'RATED\n  Place is great with lots of places to seat. Staffs are super helpful and can do something extra for you. Loud music so not a place to talk a lot and have fun.\n\nlearnomics.wordpress.com'), ('Rated 4.0', 'RATED\n  It is in the 5th floor in the Kadubeeshanhalli.. The place is ok but there is no dedicated dance place. When there are too many people it is cramped and crowded. The veg starters were good compared to non vegetarian starters. Food can be slightly better for the price. A nice place to hang out once in a while.'), ('Rated 5.0', 'RATED\n  Awesome place to hangout with friends. Nice DJ and a great ambience. Cocktail and food is great. Thank you for this experience.\nDJ Playlist is a mix of hindi and english. The person who was serving is showkat and he best in his'), ('Rated 4.0', 'RATED\n  Went on a weekend just before the new year. Ambiance is really lively and happening with good music and lights. We mostly ordered starters only, one pork, one beef and\nFried calamari. That indian styled shredded beef was the best in the lot. Enjoyed the food and drinks. However, the chicken platter we ordered later was quite disappointing(-1 for that).'), ('Rated 4.0', 'RATED\n  The Ambience is good. Staff is courteous. Do try their Long Island Iced tea if you are in for a cocktail treat. Loved the way it was presented. Food is all pretty decent. They have a dance floor which they set up late night when the crowd starts to pour in. DJ played good songs. It was a good experience over all.'), ('Rated 4.0', 'RATED\n  Place is great with lots of places to seat. Staffs are super helpful and can do something extra for you. Loud music so not a place to talk a lot and have fun.\n\nlearnomics.wordpress.com'), ('Rated 4.0', 'RATED\n  It is in the 5th floor in the Kadubeeshanhalli.. The place is ok but there is no dedicated dance place. When there are too many people it is cramped and crowded. The veg starters were good compared to non vegetarian starters. Food can be slightly better for the price. A nice place to hang out once in a while.'), ('Rated 5.0', 'RATED\n  Awesome place to hangout with friends. Nice DJ and a great ambience. Cocktail and food is great. Thank you for this experience.\nDJ Playlist is a mix of hindi and english. The person who was serving is showkat and he best in his'), ('Rated 4.0', 'RATED\n  Went on a weekend just before the new year. Ambiance is really lively and happening with good music and lights. We mostly ordered starters only, one pork, one beef and\nFried calamari. That indian styled shredded beef was the best in the lot. Enjoyed the food and drinks. However, the chicken platter we ordered later was quite disappointing(-1 for that).'), ('Rated 4.0', 'RATED\n  The Ambience is good. Staff is courteous. Do try their Long Island Iced tea if you are in for a cocktail treat. Loved the way it was presented. Food is all pretty decent. They have a dance floor which they set up late night when the crowd starts to pour in. DJ played good songs. It was a good experience over all.'), ('Rated 4.0', 'RATED\n  Place is great with lots of places to seat. Staffs are super helpful and can do something extra for you. Loud music so not a place to talk a lot and have fun.\n\nlearnomics.wordpress.com'), ('Rated 4.0', 'RATED\n  It is in the 5th floor in the Kadubeeshanhalli.. The place is ok but there is no dedicated dance place. When there are too many people it is cramped and crowded. The veg starters were good compared to non vegetarian starters. Food can be slightly better for the price. A nice place to hang out once in a while.'), ('Rated 5.0', 'RATED\n  Awesome place to hangout with friends. Nice DJ and a great ambience. Cocktail and food is great. Thank you for this experience.\nDJ Playlist is a mix of hindi and english. The person who was serving is showkat and he best in his'), ('Rated 4.0', 'RATED\n  Went on a weekend just before the new year. Ambiance is really lively and happening with good music and lights. We mostly ordered starters only, one pork, one beef and\nFried calamari. That indian styled shredded beef was the best in the lot. Enjoyed the food and drinks. However, the chicken platter we ordered later was quite disappointing(-1 for that).'), ('Rated 4.0', 'RATED\n  The Ambience is good. Staff is courteous. Do try their Long Island Iced tea if you are in for a cocktail treat. Loved the way it was presented. Food is all pretty decent. They have a dance floor which they set up late night when the crowd starts to pour in. DJ played good songs. It was a good experience over all.'), ('Rated 4.0', 'RATED\n  Place is great with lots of places to seat. Staffs are super helpful and can do something extra for you. Loud music so not a place to talk a lot and have fun.\n\nlearnomics.wordpress.com'), ('Rated 4.0', 'RATED\n  It is in the 5th floor in the Kadubeeshanhalli.. The place is ok but there is no dedicated dance place. When there are too many people it is cramped and crowded. The veg starters were good compared to non vegetarian starters. Food can be slightly better for the price. A nice place to hang out once in a while.'), ('Rated 5.0', 'RATED\n  Awesome place to hangout with friends. Nice DJ and a great ambience. Cocktail and food is great. Thank you for this experience.\nDJ Playlist is a mix of hindi and english. The person who was serving is showkat and he best in his'),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1.0', 'RATED\n  Visited this place on a Friday night... They have an amazingly long menu but hardly anything from the bar menu is even available... finally we settled at wine even though we wanted to have beer... we see many tables having beer , the waiter was justifying something or the other.. later on pushing too hard, he offered us max of 5-6 bottles. Where did these appear from 2hours later?\n\nThe food is really really really bad...\n\nWe thought Friday was our bad choice as it was a full house.. we tried Saturday again...\nEqually depressing with an empty house this day.'), ('Rated 5.0', 'RATED\n  Been here for lunch with friends, the ambience was very good and the whole setup was impressive specially the bridge at the bar decorated with bottles. The staff was welcoming and suggested some amazing dishes. We had ordered Andhra pepper chicken in which the spice was correct and really fired my taste buds.in veg we ordered magic shrooms ,the presentation was good and taste was yum.we also ordered couple of chicken dishes which was yum and crispy corn whose presentation was good.overall the experience was good.definitely a place to visit again but during dinner time to experience the live music.'), ('Rated 4.0', 'RATED\n  Good ambience with DJ and dance floor. Phone booths to sneak out for a quick call. Dedicated Smoking zones (if you need one). Both Veg and non veg food items available ,plus drinks and mocktails. With only few pubs in Marathahalli side, this one is a good option!\n\nPic attached is of choco lava cake'), ('Rated 3.0', "RATED\n  This was our first place to visit on a short trip to b'lore. We had come hoping for a nice open air but unfortunately, that was not the case fully. They do have an open air section but not the best really. \n\nThe ambiance is nice overall though. And the service is decent. Food is fine and drinks menu reasonable. \n\nThe best part is that they have a dance floor which is pretty rocking."), ('Rated 5.0', 'RATED\n  The food and the ambience is pretty good. People can have awesome amount of fun. The DJ was pretty nice with a good collection of bollywood songs.'), ('Rated 5.0', 'RATED\n  Having an end of sprint booze here with teammates! The music is amazing adding to the good food and ambience. All the stress of the sprint is now gone! :)'), ('Rated 5.0', 'RATED\n  Think the best pub in bellandur bay area ! Great music great dance floor, superb crowd ...\n\nA big shout out to Rahul from the staff for super service. !!!'), ('Rated 5.0', 'RATED\n  We were delighted by the ambiance and the polite and courteous service. The playlist was perfect to ke</t>
  </si>
  <si>
    <t>Pepper Chicken, Panneer Butter Masala, Andhra Biryani, Andhra Thali, Chicken Biryani, Andhra Meal, Chicken Fry</t>
  </si>
  <si>
    <t>[('Rated 4.0', 'RATED\n  Nagarjuna the first outlet in residency road used to be our regular hang out place. We are happy to see their branch coming in Marathahalli. Visited this multiple times and every time our favourite being Biryani. We love their Biryani and we never tried to order something else other than that.'), ('Rated 4.0', 'RATED\n  If you want to have authentic Andhra thaali, this is a perfect place. They serve unlimited hot food. They have variety of chutneys and pickles. If you are really hungry and searching for a sumptuous meal to fulfill home-made food hunger, this is the thing that would save you!'), ('Rated 4.0', "RATED\n  The food has been always on point, no matter which branch you go to. Try to avoid peak timings as it can get rather busy.\nI love their thali and that's what I go here for. Unlimited decilious food at great price - love it! Check out the variety in the picture below. The service is usually fine once you find a place to sit. Ambience is pretty basic. This branch is good but still has favourite remains the one on Bannerghatta Road."), ('Rated 4.0', "RATED\n  I'm a big fan of Nagarjuna Biryani and recommend this place to everyone who hasn't been there. I love their Biryanis (Both Chicken and Mutton). The Andhra Style Chilli Chicken is an absolute favourite, though it's sure to bring tears to our eyes! That's how hot it is. The Veg meals are also good.\nThe only thing disappointing in the Marathahalli outlet compared to their other outlets is the behaviour of the staff. It feels like they are doing us a favour by giving us a table. I have been to their other outlets and they are equally crowded on weekends but still the staff is courteous and not rude like this branch. I would have given 5 stars if the staff behaved better."), ('Rated 4.0', "RATED\n  Being a die hard fan for Nagarjuna, this place hasn't disappointed me.. nakshatra being there is an addition.. but they dont serve full meals in nakshatra unlike the one in CMH road.. rated 4 just it's too crowded and unavailability of full meals in nakshatra.."), ('Rated 4.0', 'RATED\n  Had heard about this restaurant from a lot of Andhra friends...so today got to visit this restaurant...\nNice place to have Andhra style food...they serve on banana leaves to give Andhra types experience...we went for lunch during peak time so waiting period was there but still it got over soon... They have a lot of tables and people to serve.... But sometimes Because of the crowd they respond late...else everything was good...'), ('Rated 4.0', 'RATED\n  Just love the spinach Dal (Pappu) at this place. Nagarjuna is known for Andhra cuisine and this place will never disappoint you. The veg/non-thalis are too delicious. Must visit place!'), ('Rated 4.0', 'RATED\n  The place that I go to when I crave Andhra food!! This Nagarjuna is a bit more upbeat with better interiors and open glass and sunshine.\nThe food is as expected- awesome Andhra meals. Love the Dal, rasam and chutney. Also ordered paneer Sholay and it was good too.\nThe chicken biryani and pepper chicken were okay.\nThe service is lightening fast and efficient.\nWhere else will you go for Andhra Ã\x83Ã\x83Ã\x82Ã\x83Ã\x83Ã\x82Ã\x82ÃÂ°Ã\x83Ã\x83Ã\x82Ã\x82Ã\x83Ã\x82Ã\x82Ã\x9fÃ\x83Ã\x83Ã\x82Ã\x82Ã\x83Ã\x82Ã\x82Ã\x98Ã\x83Ã\x83Ã\x82Ã\x82Ã\x83Ã\x82Ã\x82Ã\x8a'), ('Rated 4.0', 'RATED\n  Surely one of the best restaurant for Andra style meals. The aroma of food will make you eat more and more. Food is definitely very tasty. Staff is good but service can be done a title fast. On weekends and holiday due to a large number of people, you may find a restaurant little dirty.'), ('Rated 4.0', 'RATED\n  First time i went this restaurant, its nice ambience, special food taste was yumyyyyyyyyyy, , its was nice really, i just suggest go there nd tasted food,,,,,, and will visit again sureee'), ('Rated 4.0', "RATED\n  If you Wanna taste a good homely food try this place, rice and pappu combo is mouth watering and they offer lot of Andhra dhishes. Both veg and nonveg is good. Do reserv a table before you go as this place is pretty crowded all the time. If you are going directly it'll take around half an hr to get you a table. Great Andhra food. Try podi-ghee and rice combo it's awesome."), ('Rated 4.0', 'RATED\n  Simply Andhra meals. If you are away from home and in the mood of eating up a whole meal that will keep you full, this is the place. The place also boasts of good biryani and other items. But my recommendation is to for meals and nothing else.'), ('Rated 4.0', 'RATED\n  I have always been a fan of this franchise. Simple and quaint in decor but the flavors pack a punch. The traditional biryani with chicken chilli is my absolute favorite but check out their mutton dishes as well. For a Desi treat, this place is epic!'), ('Rated 4.0', 'RATED\n  This outlet is very big with good parking facility and also the service is good, talking about the food taste itÃ\x83Ã\x83Ã\x82Ã\x83Ã\x83Ã\x82Ã\x82ÃÂ¢Ã\x83Ã\x83Ã\x82Ã\x82Ã\x83Ã\x82Ã\x82Ã\x80Ã\x83Ã\x83Ã\x82Ã\x82Ã\x83Ã\x82Ã\x82Ã\x99s same as the out branches, itÃ\x83Ã\x83Ã\x82Ã\x83Ã\x83Ã\x82Ã\x82ÃÂ¢Ã\x83Ã\x83Ã\x82Ã\x82Ã\x83Ã\x82Ã\x82Ã\x80Ã\x83Ã\x83Ã\x82Ã\x82Ã\x83Ã\x82Ã\x82Ã\x99s packed on weekends and the waiting goes up to 1 hr at this place'), ('Rated 4.0', 'RATED\n  First time i went this restaurant, its nice ambience, special food taste was yumyyyyyyyyyy, , its was nice really, i just suggest go there nd tasted food,,,,,, and will visit again sureee'), ('Rated 4.0', "RATED\n  If you Wanna taste a good homely food try this place, rice and pappu combo is mouth watering and they offer lot of Andhra dhishes. Both veg and nonveg is good. Do reserv a table before you go as this place is pretty crowded all the time. If you are going directly it'll take around half an hr to get you a table. Great Andhra food. Try podi-ghee and rice combo it's awesome."), ('Rated 4.0', 'RATED\n  Simply Andhra meals. If you are away from home and in the mood of eating up a whole meal that will keep you full, this is the place. The place also boasts of good biryani and other items. But my recommendation is to for meals and nothing else.'), ('Rated 4.0', 'RATED\n  I have always been a fan of this franchise. Simple and quaint in decor but the flavors pack a punch. The traditional biryani with chicken chilli is my absolute favorite but check out their mutton dishes as well. For a Desi treat, this place is epic!'), ('Rated 4.0', 'RATED\n  This outlet is very big with good parking facility and also the service is good, talking about the food taste itÃ\x83Ã\x83Ã\x82Ã\x83Ã\x83Ã\x82Ã\x82ÃÂ¢Ã\x83Ã\x83Ã\x82Ã\x82Ã\x83Ã\x82Ã\x82Ã\x80Ã\x83Ã\x83Ã\x82Ã\x82Ã\x83Ã\x82Ã\x82Ã\x99s same as the out branches, itÃ\x83Ã\x83Ã\x82Ã\x83Ã\x83Ã\x82Ã\x82ÃÂ¢Ã\x83Ã\x83Ã\x82Ã\x82Ã\x83Ã\x82Ã\x82Ã\x80Ã\x83Ã\x83Ã\x82Ã\x82Ã\x83Ã\x82Ã\x82Ã\x99s packed on weekends and the waiting goes up to 1 hr at this place'), ('Rated 3.0', 'RATED\n  The place is overcrowded, menu is meagre w.r.to an andhra full meals. The food was not bad and staff was courteous\nIt is slightly overpriced IMO'), ('Rated 3.0', "RATED\n  Oh My god what a crowded place this was.\nFirst first it was seems like this after that became dull.\nBut ambiance was very good huge place and speed service we can get it from here.\nFood ..don't ask average.\nBut only plus point waiting time was less whenever you will plan it even weekdays also we cAn get seats Ã\x83Ã\x83Ã\x82Ã\x83Ã\x83Ã\x82Ã\x82ÃÂ°Ã\x83Ã\x83Ã\x82Ã\x82Ã\x83Ã\x82Ã\x82Ã\x9fÃ\x83Ã\x83Ã\x82Ã\x82Ã\x83Ã\x82Ã\x82Ã\x92Ã\x83Ã\x83Ã\x82Ã\x82Ã\x83Ã\x82Ã\x82ÃÂº easily here.\nFamily gathered place mainly for whole big family with grand parents ."), ('Rated 5.0', 'RATED\n  Visited Nagarjuna after being recommended by friends and colleagues. The staff were cheerful and ambiance was pleasant. Ordered the Bhojanam - vegetarian Andhra meal. Served on a banana leaf was absolutely yummy list of sumptuous items - tasty rassam, wonderful sambar, nice spinach dal, mouth watering chutney, vegetable stir fry, papad, curd and a good dessert.The visit was worth it. Good experience overall all. Gotta visit again to try out their other delicious recommendations.'), ('Rated 4.0', 'RATED\n  If you love spicy food and love to eat meals on banana leaf you have to try Nagarjuna.\n\nHot rice, ghee poured on top and poodi...Deadly combo to eat...Also our very own Sambar and Rice....just love it...\n\nThe meals are something to definetely relish..Biryani lovers can also try their Biryani Donne style\n\ninstagram.com'), ('Rated 4.0', 'RATED\n  Certainly a go to place for authentic Andhra meals. While the Nagarjuna brand is not new to Bangaloreans, this relatively new outlet at Marathalli is really huge and grand. Located in the 1st floor of the building just next to More Mega store, they have a huge waiting area and the dining area is more like a party hall. Be ready for a 30/45 mins of waiting time during weekends. Enough parking space, but could be an issue again during the weekend when it becomes full during the peak time.\n\nLove the spread of the Andhra meal on banana leaf. Must say this is my favourite amongst all South Indian meals. Palak Daal and rice topped with generous amount of ghee, mixed with famous gun powder - thatÃ\x83Ã\x83Ã\x82Ã\x83Ã\x83Ã\x82Ã\x82ÃÂ¢Ã\x83Ã\x83Ã\x82Ã\x82Ã\x83Ã\x82Ã\x82Ã\x80Ã\x83Ã\x83Ã\x82Ã\x82Ã\x83Ã\x82Ã\x82Ã\x99s an outstanding combination. To add, a plate of Pepper Chicken will enhance the taste of the meal. Like the piping hot, spicy Rasam at the end.\n\nMust visit for an delectable, huge, spicy and mouth watering meal.\n\nHappy EATING!'), ('Rated 3.0', 'RATED\n  The place is overcrowded, menu is meagre w.r.to an andhra full meals. The food was not bad and staff was courteous\nIt is slightly overpriced IMO'), ('Rated 3.0', "RATED\n  Oh My god what a crowded place this was.\nFirst first it was seems like this after that became dull.\nBut ambiance was very good huge place and speed service we can get it from here.\nFood ..don't ask average.\nBut only plus point waiting time was less whenever you will plan it even weekdays also we cAn get seats Ã\x83Ã\x83Ã\x82Ã\x83Ã\x83Ã\x82Ã\x82ÃÂ°Ã\x83Ã\x83Ã\x82Ã\x82Ã\x83Ã\x82Ã\x82Ã\x9fÃ\x83Ã\x83Ã\x82Ã\x82Ã\x83Ã\x82Ã\x82Ã\x92Ã\x83Ã\x83Ã\x82Ã\x82Ã\x83Ã\x82Ã\x82ÃÂº easily here.\nFamily gathered place mainly for whole big family with grand parents ."), ('Rated 5.0', 'RATED\n  Visited Nagarjuna after being recommended by friends and colleagues. The staff were cheerful and ambiance was pleasant. Ordered the Bhojanam - vegetarian Andhra meal. Served on a banana leaf was absolutely yummy list of sumptuous items - tasty rassam, wonderful sambar, nice spinach dal, mouth watering chutney, vegetable stir fry, papad, curd and a good dessert.The visit was worth it. Good experience overall all. Gotta visit again to try out their other delicious recommendations.'), ('Rated 4.0', 'RATED\n  If you love spicy food and love to eat meals on banana leaf you have to try Nagarjuna.\n\nHot rice, ghee poured on top and poodi...Deadly combo to eat...Also our very own Sambar and Rice....just love it...\n\nThe meals are something to definetely relish..Biryani lovers can also try their Biryani Donne style\n\ninstagram.com'), ('Rated 4.0', 'RATED\n  Certainly a go to place for authentic Andhra meals. While the Nagarjuna brand is not new to Bangaloreans, this relatively new outlet at Marathalli is really huge and grand. Located in the 1st floor of the building just next to More Mega store, they have a huge waiting area and the dining area is more like a party hall. Be ready for a 30/45 mins of waiting time during weekends. Enough parking space, but could be an issue again during the weekend when it becomes full during the peak time.\n\nLove the spread of the Andhra meal on banana leaf. Must say this is my favourite amongst all South Indian meals. Palak Daal and rice topped with generous amount of ghee, mixed with famous gun powder - thatÃ\x83Ã\x83Ã\x82Ã\x83Ã\x83Ã\x82Ã\x82ÃÂ¢Ã\x83Ã\x83Ã\x82Ã\x82Ã\x83Ã\x82Ã\x82Ã\x80Ã\x83Ã\x83Ã\x82Ã\x82Ã\x83Ã\x82Ã\x82Ã\x99s an outstanding combination. To add, a plate of Pepper Chicken will enhance the taste of the meal. Like the piping hot, spicy Rasam at the end.\n\nMust visit for an delectable, huge, spicy and mouth watering meal.\n\nHappy EATING!'), ('Rated 3.0', 'RATED\n  The place is overcrowded, menu is meagre w.r.to an andhra full meals. The food was not bad and staff was courteous\nIt is slightly overpriced IMO'), ('Rated 3.0', "RATED\n  Oh My god what a crowded place this was.\nFirst first it was seems like this after that became dull.\nBut ambiance was very good huge place and speed service we can get it from here.\nFood ..don't ask average.\nBut only plus point waiting time was less whenever you will plan it even weekdays also we cAn get seats Ã\x83Ã\x83Ã\x82Ã\x83Ã\x83Ã\x82Ã\x82ÃÂ°Ã\x83Ã\x83Ã\x82Ã\x82Ã\x83Ã\x82Ã\x82Ã\x9fÃ\x83Ã\x83Ã\x82Ã\x82Ã\x83Ã\x82Ã\x82Ã\x92Ã\x83Ã\x83Ã\x82Ã\x82Ã\x83Ã\x82Ã\x82ÃÂº easily here.\nFamily gathered place mainly for whole big family with grand parents ."), ('Rated 5.0', 'RATED\n  Visited Nagarjuna after being recommended by friends and colleagues. The staff were cheerful and ambiance was pleasant. Ordered the Bhojanam - vegetarian Andhra meal. Served on a banana leaf was absolutely yummy list of sumptuous items - tasty rassam, wonderful sambar, nice spinach dal, mouth watering chutney, vegetable stir fry, papad, curd and a good dessert.The visit was worth it. Good experience overall all. Gotta visit again to try out their other delicious recommendations.'), ('Rated 4.0', 'RATED\n  If you love spicy food and love to eat meals on banana leaf you have to try Nagarjuna.\n\nHot rice, ghee poured on top and poodi...Deadly combo to eat...Also our very own Sambar and Rice....just love it...\n\nThe meals are something to definetely relish..Biryani lovers can also try their Biryani Donne style\n\ninstagram.com'), ('Rated 4.0', 'RATED\n  Certainly a go to place for authentic Andhra meals. While the Nagarjuna brand is not new to Bangaloreans, this relatively new outlet at Marathalli is really huge and grand. Located in the 1st floor of the building just next to More Mega store, they have a huge waiting area and the dining area is more like a party hall. Be ready for a 30/45 mins of waiting time during weekends. Enough parking space, but could be an issue again during the weekend when it becomes full during the peak time.\n\nLove the spread of the Andhra meal on banana leaf. Must say this is my favourite amongst all South Indian meals. Palak Daal and rice topped with generous amount of ghee, mixed with famous gun powder - thatÃ\x83Ã\x83Ã\x82Ã\x83Ã\x83Ã\x82Ã\x82ÃÂ¢Ã\x83Ã\x83Ã\x82Ã\x82Ã\x83Ã\x82Ã\x82Ã\x80Ã\x83Ã\x83Ã\x82Ã\x82Ã\x83Ã\x82Ã\x82Ã\x99s an outstanding combination. To add, a plate of Pepper Chicken will enhance the taste of the meal. Like the piping hot, spicy Rasam at the end.\n\nMust visit for an delectable, huge, spicy and mouth watering meal.\n\nHappy EATING!'), ('Rated 3.0', 'RATED\n  The place is overcrowded, menu is meagre w.r.to an andhra full meals. The food was not bad and staff was courteous\nIt is slightly overpriced IMO'), ('Rated 3.0', "RATED\n  Oh My god what a crowded place this was.\nFirst first it was seems like this after that became dull.\nBut ambiance was very good huge place and speed service we can get it from here.\nFood ..don't ask average.\nBut only plus point waiting time was less whenever you will plan it even weekdays also we cAn get seats Ã\x83Ã\x83Ã\x82Ã\x83Ã\x83Ã\x82Ã\x82ÃÂ°Ã\x83Ã\x83Ã\x82Ã\x82Ã\x83Ã\x82Ã\x82Ã\x9fÃ\x83Ã\x83Ã\x82Ã\x82Ã\x83Ã\x82Ã\x82Ã\x92Ã\x83Ã\x83Ã\x82Ã\x82Ã\x83Ã\x82Ã\x82ÃÂº easily here.\nFamily gathered place mainly for whole big family with grand parents ."), ('Rated 5.0', 'RATED\n  Visited Nagarjuna after being recommended by friends and colleagues. The staff were cheerful and ambiance was pleasant. Ordered the Bhojanam - vegetarian Andhra meal. Served on a banana leaf was absolutely yummy list of sumptuous items - tasty rassam, wonderful sambar, nice spinach dal, mouth watering chutney, vegetable stir fry, papad, curd and a good dessert.The visit was worth it. Good experience overall all. Gotta visit again to try out their other delicious recommendations.'), ('Rated 4.0', 'RATED\n  If you love spicy food and love to eat meals on banana leaf you have to try Nagarjuna.\n\nHot rice, ghee poured on top and poodi...Deadly combo to eat...Also our very own Sambar and Rice....just love it...\n\nThe meals are something to definetely relish..Biryani lovers can also try their Biryani Donne style\n\ninstagram.com'), ('Rated 4.0', 'RATED\n  Certainly a go to place for authentic Andhra meals. While the Nagarjuna brand is not new to Bangaloreans, this relatively new outlet at Marathalli is really huge and grand. Located in the 1st floor of the building just next to More Mega store, they have a huge waiting area and the dining area is more like a party hall. Be ready for a 30/45 mins of waiting time during weekends. Enough parking space, but could be an issue again during the weekend when it becomes full during the peak time.\n\nLove the spread of the Andhra meal on banana leaf. Must say this is my favourite amongst all South Indian meals. Palak Daal and rice topped with generous amount of ghee, mixed with famous gun powder - thatÃ\x83Ã\x83Ã\x82Ã\x83Ã\x83Ã\x82Ã\x82ÃÂ¢Ã\x83Ã\x83Ã\x82Ã\x82Ã\x83Ã\x82Ã\x82Ã\x80Ã\x83Ã\x83Ã\x82Ã\x82Ã\x83Ã\x82Ã\x82Ã\x99s an outstanding combination. To add, a plate of Pepper Chicken will enhance the taste of the meal. Like the piping hot, spicy Rasam at the end.\n\nMust visit for an delectable, huge, spicy and mouth watering meal.\n\nHappy EATING!'), ('Rated 3.0', 'RATED\n  The place is overcrowded, menu is meagre w.r.to an andhra full meals. The food was not bad and staff was courteous\nIt is slightly overpriced IMO'), ('Rated 3.0', "RATED\n  Oh My god what a crowded place this was.\nFirst first it was seems like this after that became dull.\nBut ambiance was very good huge place and speed service we can get it from here.\nFood ..don't ask average.\nBut only plus point waiting time was less whenever you will plan it even weekdays also we cAn get seats Ã\x83Ã\x83Ã\x82Ã\x83Ã\x83Ã\x82Ã\x82ÃÂ°Ã\x83Ã\x83Ã\x82Ã\x82Ã\x83Ã\x82Ã\x82Ã\x9fÃ\x83Ã\x83Ã\x82Ã\x82Ã\x83Ã\x82Ã\x82Ã\x92Ã\x83Ã\x83Ã\x82Ã\x82Ã\x83Ã\x82Ã\x82ÃÂº easily here.\nFamily gathered place mainly for whole big family with grand parents ."), ('Rated 5.0', 'RATED\n  Visited Nagarjuna after being recommended by friends and colleagues. The staff were cheerful and ambiance was pleasant. Ordered the Bhojanam - vegetarian Andhra meal. Served on a banana leaf was absolutely yummy list of sumptuous items - tasty rassam, wonderful sambar, nice spinach dal, mouth watering chutney, vegetable stir fry, papad, curd and a good dessert.The visit was worth it. Good experience overall all. Gotta visit again to try out their other delicious recommendations.'), ('Rated 4.0', 'RATED\n  If you love spicy food and love to eat meals on banana leaf you have to try Nagarjuna.\n\nHot rice, ghee poured on top and poodi...Deadly combo to eat...Also our very own Sambar and Rice....just love it...\n\nThe meals are something to definetely relish..Biryani lovers can also try their Biryani Donne style\n\ninstagram.com'), ('Rated 4.0', 'RATED\n  Certainly a go to place for authentic Andhra meals. While the Nagarjuna brand is not new to Bangaloreans, this relatively new outlet at Marathalli is really huge and grand. Located in the 1st floor of the building just next to More Mega store, they have a huge waiting area and the dining area is more like a party hall. Be ready for a 30/45 mins of waiting time during weekends. Enough parking space, but could be an issue again during the weekend when it becomes full during the peak time.\n\nLove the spread of the Andhra meal on banana leaf. Must say this is my favourite amongst all South Indian meals. Palak Daal and rice topped with generous amount of ghee, mixed with famous gun powder - thatÃ\x83Ã\x83Ã\x82Ã\x83Ã\x83Ã\x82Ã\x82ÃÂ¢Ã\x83Ã\x83Ã\x82Ã\x82Ã\x83Ã\x82Ã\x82Ã\x80Ã\x83Ã\x83Ã\x82Ã\x82Ã\x83Ã\x82Ã\x82Ã\x99s an outstanding combination. To add, a plate of Pepper Chicken will enhance the taste of the meal. Like the piping hot, spicy Rasam at the end.\n\nMust visit for an delectable, huge, spicy and mouth watering meal.\n\nHappy EATING!'), ('Rated 3.0', 'RATED\n  The place is overcrowded, menu is meagre w.r.to an andhra full meals. The food was not bad and staff was courteous\nIt is slightly overpriced IMO'), ('Rated 3.0', "RATED\n  Oh My god what a crowded place this was.\nFirst first it was seems like this after that became dull.\nBut ambiance was very good huge place and speed service we can get it from here.\nFood ..don't ask average.\nBut only plus point waiting time was less whenever you will plan it even weekdays also we cAn get seats Ã\x83Ã\x83Ã\x82Ã\x83Ã\x83Ã\x82Ã\x82ÃÂ°Ã\x83Ã\x83Ã\x82Ã\x82Ã\x83Ã\x82Ã\x82Ã\x9fÃ\x83Ã\x83Ã\x82Ã\x82Ã\x83Ã\x82Ã\x82Ã\x92Ã\x83Ã\x83Ã\x82Ã\x82Ã\x83Ã\x82Ã\x82ÃÂº easily here.\nFamily gathered place mainly for whole big family with grand parents ."), ('Rated 5.0', 'RATED\n  Visited Nagarjuna after being recommended by friends and colleagues. The staff were cheerful and ambiance was pleasant. Ordered the Bhojanam - vegetarian Andhra meal. Served on a banana leaf was absolutely yummy list of sumptuous items - tasty rassam, wonderful sambar, nice spinach dal, mouth watering chutney, vegetable stir fry, papad, curd and a good dessert.The visit was worth it. Good experience overall all. Gotta visit again to try out their other delicious recommendations.'), ('Rated 4.0', 'RATED\n  If you love spicy food and love to eat meals on banana leaf you have to try Nagarjuna.\n\nHot rice, ghee poured on top and poodi...Deadly combo to eat...Also our very own Sambar and Rice....just love it...\n\nThe meals are something to definetely relish..Biryani lovers can also try their Biryani Donne style\n\ninstagram.com'), ('Rated 4.0', 'RATED\n  Certainly a go to place for authentic Andhra meals. While the Nagarjuna brand is not new to Bangaloreans, this relatively new outlet at Marathalli is really huge and grand. Located in the 1st floor of the building just next to More Mega store, they have a huge waiting area and the dining area is more like a party hall. Be ready for a 30/45 mins of waiting time during weekends. Enough parking space, but could be an issue again during the weekend when it becomes full during the peak time.\n\nLove the spread of the Andhra meal on banana leaf. Must say this is my favourite amongst all South Indian meals. Palak Daal and rice topped with generous amount of ghee, mixed with famous gun powder - thatÃ\x83Ã\x83Ã\x82Ã\x83Ã\x83Ã\x82Ã\x82ÃÂ¢Ã\x83Ã\x83Ã\x82Ã\x82Ã\x83Ã\x82Ã\x82Ã\x80Ã\x83Ã\x83Ã\x82Ã\x82Ã\x83Ã\x82Ã\x82Ã\x99s an outstanding combination. To add, a plate of Pepper Chicken will enhance the taste of the meal. Like the piping hot, spicy Rasam at the end.\n\nMust visit for an delectable, huge, spicy and mouth watering meal.\n\nHappy EATING!')]</t>
  </si>
  <si>
    <t>BiereKraft</t>
  </si>
  <si>
    <t>Cocktails, Mocktails, Long Island Iced Tea, Beer, Tom Yum Soup, Fish, Sangria</t>
  </si>
  <si>
    <t>Continental, North Indian, Asian</t>
  </si>
  <si>
    <t>[('Rated 3.0', 'RATED\n  The place has a good ambience but I am a bit disappointed with food and the service. We went there on a weekday when the crowd is not too much. They only serve pint beer. The corn that we ordered was way too spicy and the chicken was bland and burnt. Overall an average place which is only worth visiting for one time.'), ('Rated 4.0', "RATED\n  Amazing place to hangout with friends. It's on the main road opposite to bagmane teck park, Marathahalli. It's quite spacious and is open rooftop. Very nice service. They are fast and generous. Chicken kabab is something you must try at this place. And it will be amazing selection of you are searching a place to go at night."), ('Rated 4.0', "RATED\n  Was here yesterday (Friday) night for some drinks and snacking. Overall, it was an average experience, food/drinks wise and service wise.\n\nAmbience: The view from there was really nice, it was romantic and can get a little chilly at night. The music was really loud and that kind of spoils conversations and also there is no proper dance floor going with that loud music.\n\nFood/drinks: To my surprise, they didn't have too many varieties of beer. The cocktail we ordered (Chemistry) was not that great. The starters were fine.\n\nService: Can't complain."), ('Rated 4.0', "RATED\n  Bierekraft honestly has one of the best ambiences I've seen. The open air, the seating, and the subtle decor makes it all the more nice.\n\nThe staff are quick and courteous and good with handling all our Zomato Golds.\n\nThe food was pretty delish. I liked all the kebabs and the dimsums are good too. They have a really nice selection of shots as well.\n\nZomato Gold can make any party affordable. The food too is worth the anount. I'd definitely recommend Bierekraft for a night out."), ('Rated 4.0', 'RATED\n  This place really impressed us with their nice and simple rooftop arrangement. We ordered few Mocktail, shots, beer they were really good, I loved the Guava jack mocktail the most. Foods were tasty. Music was kind of good but it stopped around 10:20pm, thatÃ\x83Ã\x83Ã\x82Ã\x83Ã\x83Ã\x82Ã\x82ÃÂ¢Ã\x83Ã\x83Ã\x82Ã\x82Ã\x83Ã\x82Ã\x82Ã\x80Ã\x83Ã\x83Ã\x82Ã\x82Ã\x83Ã\x82Ã\x82Ã\x99s quite disappointing.\nAll over nice experience really happy with their courteous service.'), ('Rated 1.0', "RATED\n  I had a really bad experience, we ordered a Tikka, quesadillas, pizza and spring roll. Came there at 7:30 and ordered straightaway, It took them so long to give our order even when I repeatedly told them that I had to be somewhere by 9:45 and they said it won't take time. When the food item still didn't come till 9:40, I asked them to cancel and they didn't listen and told us the kitchen was busy. I got late for an appointment, if they were busy. They should have at least informed. Such a terrible service.\nThe drinks and the ambience was nice but after that service, I am not visiting again."), ('Rated 1.0', 'RATED\n  Disaster. It almost ruined my night if there wasnÃ\x83Ã\x83Ã\x82Ã\x83Ã\x83Ã\x82Ã\x82ÃÂ¢Ã\x83Ã\x83Ã\x82Ã\x82Ã\x83Ã\x82Ã\x82Ã\x80Ã\x83Ã\x83Ã\x82Ã\x82Ã\x83Ã\x82Ã\x82Ã\x99t another brewery nearby. They call themselves bierekraft and claim to be a brewery but they have no brewed beer. Bottled beer is limited to bira and Simba. The fish fingers were just fine and overpriced for the place.a horrible experience.'), ('Rated 4.0', 'RATED\n  A decent place to spend your evenings. It is located right above cult fitness.\nHighlights of my experience :\n- Very spacious seating arrangement.\n- Courteous staff and efficient service.\n- rooftop arrangement is refreshing.\n- no brewed beer available yet so better check with them first if you plan\n- must have bierre Kraft special rum pizza .'), ('Rated 4.0', 'RATED\n  Ambience and service was pretty good. Open terrace is the best part.\n\nWe had Shanghai spring rolls as starters and they were just amazing. The quantity of serving for also good enough. The complementary sauce with it had the right amount of sweetness to it.\nFor mains we went for margarita pizza with veggies. It was pretty good. The quantity and number of veggies was good.\n\nIn beverages, we had summer sling and guava jack. We were not impressed by them. The guava jack had a lot of froth while the quantity of the other one was very less.'), ('Rated 5.0', 'RATED\n  Went for Saturday dinner!! The place was really good.. close to marathali mahadevpura.. ambience was good and rooftop seating added more to that.. service was good.. but as the crowd built up it got slow down..\nfor food we tried chicken nachos and 2 more tandoori chicken starters with french fries. For main course we had butter chicken with tandoori rooti and end with gajar halwa and gulab jamun..\n\nFood was 4/5 but desert was 5/5 despite the limited options in desert (all Indian deserts)\n\nFor drinks we had liit, cosmopolitan and bira which were matching the desert standards.///'), ('Rated 4.0', 'RATED\n  One of the best rooftop restaurants around Mahadevapura. We chose bierekraft to have casual "bakwaas" on our Friday evening and this place turned out to be absolute beauty in terms of ambience.\n\nOut of the 2 floors we chose the rooftop as it had great view and we were lucky that we got a table near the edge. We have ordered few drinks to kick start and being a teetotaler I ordered Guava Jack and trust me it\'s the spiciest mocktail I ever had.\nNote: The brewery is not open yet\n\nWe had crispy corn chilly pepper, veg Quesadilla, Saara Aloo tikki and Corn Verdure pizza for vegetarians. Crispy corn and pizza were good and better don\'t try Quesadilla. Non vegetarian friends said their starters were on par too.\n\nOverall as a food place it might not be a great one but it\'s obviously one of best spots to meet and catch-up with your gang.\n\nHere are the ratings:\nFood - 3/5\nAmbience - 5/5\nCost to quality - 4/5\nService - 5/5\nHygiene - 5/5'), ('Rated 4.0', 'RATED\n  Great location, loved their rooftop ambience. Lots of varieties in their food menu, and everything we ordered was yummm. DJ was good, overall it was perfect for spending weekend evenings.\nWould love to visit them again!'), ('Rated 2.0', 'RATED\n  It is a rooftop brewery with an impeccable view. This place looks promising at first but it is not. The ambience is good and there is a large screen for sports lovers. \n\nFood is very very average. We ordered cheese garlic bread, Arrabiata veg sauce pasta, and corn verdure pizza. Apart from the cheesy garlic bread, everything was average / below average. We also ordered drinks and we found them to be of low quality. My friend had an allergic reaction the next day.\n\nNonetheless, service was warm and courteous.'), ('Rated 4.0', "RATED\n  This brewery is the second best of the brews available in Mahadevpura. Having had a very cool rooftop,it serves a wide range of cocktails which are worth it. Food taste's really good. Unluckily the day visited,the brew had not yet commenced,but definitely worth itÃ\x83Ã\x83Ã\x82Ã\x83Ã\x83Ã\x82Ã\x82ÃÂ°Ã\x83Ã\x83Ã\x82Ã\x82Ã\x83Ã\x82Ã\x82Ã\x9fÃ\x83Ã\x83Ã\x82Ã\x82Ã\x83Ã\x82Ã\x82Ã\x8dÃ\x83Ã\x83Ã\x82Ã\x82Ã\x83Ã\x82Ã\x82ÃÂ¹"),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d couple of drinks and few starters. Not all Ambiences where too great but few of them were really good. Service was great with the help of Ã\x83Ã\x83Ã\x82Ã\x83Ã\x83Ã\x82Ã\x82ÃÂ¢Ã\x83Ã\x83Ã\x82Ã\x82Ã\x83Ã\x82Ã\x82Ã\x80Ã\x83Ã\x83Ã\x82Ã\x82Ã\x83Ã\x82Ã\x82Ã\x9crobinÃ\x83Ã\x83Ã\x82Ã\x83Ã\x83Ã\x82Ã\x82ÃÂ¢Ã\x83Ã\x83Ã\x82Ã\x82Ã\x83Ã\x82Ã\x82Ã\x80Ã\x83Ã\x83Ã\x82Ã\x82Ã\x83Ã\x82Ã\x82Ã\x9d(waiter) and Ã\x83Ã\x83Ã\x82Ã\x83Ã\x83Ã\x82Ã\x82ÃÂ¢Ã\x83Ã\x83Ã\x82Ã\x82Ã\x83Ã\x82Ã\x82Ã\x80Ã\x83Ã\x83Ã\x82Ã\x82Ã\x83Ã\x82Ã\x82Ã\x9cDhrupÃ\x83Ã\x83Ã\x82Ã\x83Ã\x83Ã\x82Ã\x82ÃÂ¢Ã\x83Ã\x83Ã\x82Ã\x82Ã\x83Ã\x82Ã\x82Ã\x80Ã\x83Ã\x83Ã\x82Ã\x82Ã\x83Ã\x82Ã\x82Ã\x9d(waiter) who took care of us .\nHe had fun with loud music and big screen, where there were playing badminton leagues matches.\nOverall itÃ\x83Ã\x83Ã\x82Ã\x83Ã\x83Ã\x82Ã\x82ÃÂ¢Ã\x83Ã\x83Ã\x82Ã\x82Ã\x83Ã\x82Ã\x82Ã\x80Ã\x83Ã\x83Ã\x82Ã\x82Ã\x83Ã\x82Ã\x82Ã\x99s a good place to relax'), ('Rated 5.0', 'RATED\n  Even one chooses to order dimsum too from Biere kraft, he /she will be completely satisfied with the taste of the food. I am sure.\n\nAlso, the basic things like the interiors and the service was also good enough that will attract more customers to this place.'), ('Rated 5.0', 'RATED\n  I went to Bierekraft on last sunday and it was around 10 pm that I visited there. The environment was silent and soothing inside with all descent people being around.\n\nI liked the music being played there and the food that we ordered was also on time. The best part was that they also had a seperate dancing area as well which was occupied by some company members and they were just enjoying that moment. I also liked this place.'),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d couple of drinks and few starters. Not all Ambiences where too great but few of them were really good. Service was great with the help of Ã\x83Ã\x83Ã\x82Ã\x83Ã\x83Ã\x82Ã\x82ÃÂ¢Ã\x83Ã\x83Ã\x82Ã\x82Ã\x83Ã\x82Ã\x82Ã\x80Ã\x83Ã\x83Ã\x82Ã\x82Ã\x83Ã\x82Ã\x82Ã\x9crobinÃ\x83Ã\x83Ã\x82Ã\x83Ã\x83Ã\x82Ã\x82ÃÂ¢Ã\x83Ã\x83Ã\x82Ã\x82Ã\x83Ã\x82Ã\x82Ã\x80Ã\x83Ã\x83Ã\x82Ã\x82Ã\x83Ã\x82Ã\x82Ã\x9d(waiter) and Ã\x83Ã\x83Ã\x82Ã\x83Ã\x83Ã\x82Ã\x82ÃÂ¢Ã\x83Ã\x83Ã\x82Ã\x82Ã\x83Ã\x82Ã\x82Ã\x80Ã\x83Ã\x83Ã\x82Ã\x82Ã\x83Ã\x82Ã\x82Ã\x9cDhrupÃ\x83Ã\x83Ã\x82Ã\x83Ã\x83Ã\x82Ã\x82ÃÂ¢Ã\x83Ã\x83Ã\x82Ã\x82Ã\x83Ã\x82Ã\x82Ã\x80Ã\x83Ã\x83Ã\x82Ã\x82Ã\x83Ã\x82Ã\x82Ã\x9d(waiter) who took care of us .\nHe had fun with loud music and big screen, where there were playing badminton leagues matches.\nOverall itÃ\x83Ã\x83Ã\x82Ã\x83Ã\x83Ã\x82Ã\x82ÃÂ¢Ã\x83Ã\x83Ã\x82Ã\x82Ã\x83Ã\x82Ã\x82Ã\x80Ã\x83Ã\x83Ã\x82Ã\x82Ã\x83Ã\x82Ã\x82Ã\x99s a good place to relax'), ('Rated 5.0', 'RATED\n  Even one chooses to order dimsum too from Biere kraft, he /she will be completely satisfied with the taste of the food. I am sure.\n\nAlso, the basic things like the interiors and the service was also good enough that will attract more customers to this place.'), ('Rated 5.0', 'RATED\n  I went to Bierekraft on last sunday and it was around 10 pm that I visited there. The environment was silent and soothing inside with all descent people being around.\n\nI liked the music being played there and the food that we ordered was also on time. The best part was that they also had a seperate dancing area as well which was occupied by some company members and they were just enjoying that moment. I also liked this place.'),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d couple of drinks and few starters. Not all Ambiences where too great but few of them were really good. Service was great with the help of Ã\x83Ã\x83Ã\x82Ã\x83Ã\x83Ã\x82Ã\x82ÃÂ¢Ã\x83Ã\x83Ã\x82Ã\x82Ã\x83Ã\x82Ã\x82Ã\x80Ã\x83Ã\x83Ã\x82Ã\x82Ã\x83Ã\x82Ã\x82Ã\x9crobinÃ\x83Ã\x83Ã\x82Ã\x83Ã\x83Ã\x82Ã\x82ÃÂ¢Ã\x83Ã\x83Ã\x82Ã\x82Ã\x83Ã\x82Ã\x82Ã\x80Ã\x83Ã\x83Ã\x82Ã\x82Ã\x83Ã\x82Ã\x82Ã\x9d(waiter) and Ã\x83Ã\x83Ã\x82Ã\x83Ã\x83Ã\x82Ã\x82ÃÂ¢Ã\x83Ã\x83Ã\x82Ã\x82Ã\x83Ã\x82Ã\x82Ã\x80Ã\x83Ã\x83Ã\x82Ã\x82Ã\x83Ã\x82Ã\x82Ã\x9cDhrupÃ\x83Ã\x83Ã\x82Ã\x83Ã\x83Ã\x82Ã\x82ÃÂ¢Ã\x83Ã\x83Ã\x82Ã\x82Ã\x83Ã\x82Ã\x82Ã\x80Ã\x83Ã\x83Ã\x82Ã\x82Ã\x83Ã\x82Ã\x82Ã\x9d(waiter) who took care of us .\nHe had fun with loud music and big screen, where there were playing badminton leagues matches.\nOverall itÃ\x83Ã\x83Ã\x82Ã\x83Ã\x83Ã\x82Ã\x82ÃÂ¢Ã\x83Ã\x83Ã\x82Ã\x82Ã\x83Ã\x82Ã\x82Ã\x80Ã\x83Ã\x83Ã\x82Ã\x82Ã\x83Ã\x82Ã\x82Ã\x99s a good place to relax'), ('Rated 5.0', 'RATED\n  Even one chooses to order dimsum too from Biere kraft, he /she will be completely satisfied with the taste of the food. I am sure.\n\nAlso, the basic things like the interiors and the service was also good enough that will attract more customers to this place.'), ('Rated 5.0', 'RATED\n  I went to Bierekraft on last sunday and it was around 10 pm that I visited there. The environment was silent and soothing inside with all descent people being around.\n\nI liked the music being played there and the food that we ordered was also on time. The best part was that they also had a seperate dancing area as well which was occupied by some company members and they were just enjoying that moment. I also liked this place.'),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d couple of drinks and few starters. Not all Ambiences where too great but few of them were really good. Service was great with the help of Ã\x83Ã\x83Ã\x82Ã\x83Ã\x83Ã\x82Ã\x82ÃÂ¢Ã\x83Ã\x83Ã\x82Ã\x82Ã\x83Ã\x82Ã\x82Ã\x80Ã\x83Ã\x83Ã\x82Ã\x82Ã\x83Ã\x82Ã\x82Ã\x9crobinÃ\x83Ã\x83Ã\x82Ã\x83Ã\x83Ã\x82Ã\x82ÃÂ¢Ã\x83Ã\x83Ã\x82Ã\x82Ã\x83Ã\x82Ã\x82Ã\x80Ã\x83Ã\x83Ã\x82Ã\x82Ã\x83Ã\x82Ã\x82Ã\x9d(waiter) and Ã\x83Ã\x83Ã\x82Ã\x83Ã\x83Ã\x82Ã\x82ÃÂ¢Ã\x83Ã\x83Ã\x82Ã\x82Ã\x83Ã\x82Ã\x82Ã\x80Ã\x83Ã\x83Ã\x82Ã\x82Ã\x83Ã\x82Ã\x82Ã\x9cDhrupÃ\x83Ã\x83Ã\x82Ã\x83Ã\x83Ã\x82Ã\x82ÃÂ¢Ã\x83Ã\x83Ã\x82Ã\x82Ã\x83Ã\x82Ã\x82Ã\x80Ã\x83Ã\x83Ã\x82Ã\x82Ã\x83Ã\x82Ã\x82Ã\x9d(waiter) who took care of us .\nHe had fun with loud music and big screen, where there were playing badminton leagues matches.\nOverall itÃ\x83Ã\x83Ã\x82Ã\x83Ã\x83Ã\x82Ã\x82ÃÂ¢Ã\x83Ã\x83Ã\x82Ã\x82Ã\x83Ã\x82Ã\x82Ã\x80Ã\x83Ã\x83Ã\x82Ã\x82Ã\x83Ã\x82Ã\x82Ã\x99s a good place to relax'), ('Rated 5.0', 'RATED\n  Even one chooses to order dimsum too from Biere kraft, he /she will be completely satisfied with the taste of the food. I am sure.\n\nAlso, the basic things like the interiors and the service was also good enough that will attract more customers to this place.'), ('Rated 5.0', 'RATED\n  I went to Bierekraft on last sunday and it was around 10 pm that I visited there. The environment was silent and soothing inside with all descent people being around.\n\nI liked the music being played there and the food that we ordered was also on time. The best part was that they also had a seperate dancing area as well which was occupied by some company members and they were just enjoying that moment. I also liked this place.'),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d couple of drinks and few starters. Not all Ambiences where too great but few of them were really good. Service was great with the help of Ã\x83Ã\x83Ã\x82Ã\x83Ã\x83Ã\x82Ã\x82ÃÂ¢Ã\x83Ã\x83Ã\x82Ã\x82Ã\x83Ã\x82Ã\x82Ã\x80Ã\x83Ã\x83Ã\x82Ã\x82Ã\x83Ã\x82Ã\x82Ã\x9crobinÃ\x83Ã\x83Ã\x82Ã\x83Ã\x83Ã\x82Ã\x82ÃÂ¢Ã\x83Ã\x83Ã\x82Ã\x82Ã\x83Ã\x82Ã\x82Ã\x80Ã\x83Ã\x83Ã\x82Ã\x82Ã\x83Ã\x82Ã\x82Ã\x9d(waiter) and Ã\x83Ã\x83Ã\x82Ã\x83Ã\x83Ã\x82Ã\x82ÃÂ¢Ã\x83Ã\x83Ã\x82Ã\x82Ã\x83Ã\x82Ã\x82Ã\x80Ã\x83Ã\x83Ã\x82Ã\x82Ã\x83Ã\x82Ã\x82Ã\x9cDhrupÃ\x83Ã\x83Ã\x82Ã\x83Ã\x83Ã\x82Ã\x82ÃÂ¢Ã\x83Ã\x83Ã\x82Ã\x82Ã\x83Ã\x82Ã\x82Ã\x80Ã\x83Ã\x83Ã\x82Ã\x82Ã\x83Ã\x82Ã\x82Ã\x9d(waiter) who took care of us .\nHe had fun with loud music and big screen, where there were playing badminton leagues matches.\nOverall itÃ\x83Ã\x83Ã\x82Ã\x83Ã\x83Ã\x82Ã\x82ÃÂ¢Ã\x83Ã\x83Ã\x82Ã\x82Ã\x83Ã\x82Ã\x82Ã\x80Ã\x83Ã\x83Ã\x82Ã\x82Ã\x83Ã\x82Ã\x82Ã\x99s a good place to relax'), ('Rated 5.0', 'RATED\n  Even one chooses to order dimsum too from Biere kraft, he /she will be completely satisfied with the taste of the food. I am sure.\n\nAlso, the basic things like the interiors and the service was also good enough that will attract more customers to this place.'), ('Rated 5.0', 'RATED\n  I went to Bierekraft on last sunday and it was around 10 pm that I visited there. The environment was silent and soothing inside with all descent people being around.\n\nI liked the music being played there and the food that we ordered was also on time. The best part was that they also had a seperate dancing area as well which was occupied by some company members and they were just enjoying that moment. I also liked this place.'),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d couple of drinks and few starters. Not all Ambiences where too great but few of them were really good. Service was great with the help of Ã\x83Ã\x83Ã\x82Ã\x83Ã\x83Ã\x82Ã\x82ÃÂ¢Ã\x83Ã\x83Ã\x82Ã\x82Ã\x83Ã\x82Ã\x82Ã\x80Ã\x83Ã\x83Ã\x82Ã\x82Ã\x83Ã\x82Ã\x82Ã\x9crobinÃ\x83Ã\x83Ã\x82Ã\x83Ã\x83Ã\x82Ã\x82ÃÂ¢Ã\x83Ã\x83Ã\x82Ã\x82Ã\x83Ã\x82Ã\x82Ã\x80Ã\x83Ã\x83Ã\x82Ã\x82Ã\x83Ã\x82Ã\x82Ã\x9d(waiter) and Ã\x83Ã\x83Ã\x82Ã\x83Ã\x83Ã\x82Ã\x82ÃÂ¢Ã\x83Ã\x83Ã\x82Ã\x82Ã\x83Ã\x82Ã\x82Ã\x80Ã\x83Ã\x83Ã\x82Ã\x82Ã\x83Ã\x82Ã\x82Ã\x9cDhrupÃ\x83Ã\x83Ã\x82Ã\x83Ã\x83Ã\x82Ã\x82ÃÂ¢Ã\x83Ã\x83Ã\x82Ã\x82Ã\x83Ã\x82Ã\x82Ã\x80Ã\x83Ã\x83Ã\x82Ã\x82Ã\x83Ã\x82Ã\x82Ã\x9d(waiter) who took care of us .\nHe had fun with loud music and big screen, where there were playing badminton leagues matches.\nOverall itÃ\x83Ã\x83Ã\x82Ã\x83Ã\x83Ã\x82Ã\x82ÃÂ¢Ã\x83Ã\x83Ã\x82Ã\x82Ã\x83Ã\x82Ã\x82Ã\x80Ã\x83Ã\x83Ã\x82Ã\x82Ã\x83Ã\x82Ã\x82Ã\x99s a good place to relax'), ('Rated 5.0', 'RATED\n  Even one chooses to order dimsum too from Biere kraft, he /she will be completely satisfied with the taste of the food. I am sure.\n\nAlso, the basic things like the interiors and the service was also good enough that will attract more customers to this place.'), ('Rated 5.0', 'RATED\n  I went to Bierekraft on last sunday and it was around 10 pm that I visited there. The environment was silent and soothing inside with all descent people being around.\n\nI liked the music being played there and the food that we ordered was also on time. The best part was that they also had a seperate dancing area as well which was occupied by some company members and they were just enjoying that moment. I also liked this place.'),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d couple of drinks and few starters. Not all Ambiences where too great but few of them were really good. Service was great with the help of Ã\x83Ã\x83Ã\x82Ã\x83Ã\x83Ã\x82Ã\x82ÃÂ¢Ã\x83Ã\x83Ã\x82Ã\x82Ã\x83Ã\x82Ã\x82Ã\x80Ã\x83Ã\x83Ã\x82Ã\x82Ã\x83Ã\x82Ã\x82Ã\x9crobinÃ\x83Ã\x83Ã\x82Ã\x83Ã\x83Ã\x82Ã\x82ÃÂ¢Ã\x83Ã\x83Ã\x82Ã\x82Ã\x83Ã\x82Ã\x82Ã\x80Ã\x83Ã\x83Ã\x82Ã\x82Ã\x83Ã\x82Ã\x82Ã\x9d(waiter) and Ã\x83Ã\x83Ã\x82Ã\x83Ã\x83Ã\x82Ã\x82ÃÂ¢Ã\x83Ã\x83Ã\x82Ã\x82Ã\x83Ã\x82Ã\x82Ã\x80Ã\x83Ã\x83Ã\x82Ã\x82Ã\x83Ã\x82Ã\x82Ã\x9cDhrupÃ\x83Ã\x83Ã\x82Ã\x83Ã\x83Ã\x82Ã\x82ÃÂ¢Ã\x83Ã\x83Ã\x82Ã\x82Ã\x83Ã\x82Ã\x82Ã\x80Ã\x83Ã\x83Ã\x82Ã\x82Ã\x83Ã\x82Ã\x82Ã\x9d(waiter) who took care of us .\nHe had fun with loud music and big screen, where there were playing badminton leagues matches.\nOverall itÃ\x83Ã\x83Ã\x82Ã\x83Ã\x83Ã\x82Ã\x82ÃÂ¢Ã\x83Ã\x83Ã\x82Ã\x82Ã\x83Ã\x82Ã\x82Ã\x80Ã\x83Ã\x83Ã\x82Ã\x82Ã\x83Ã\x82Ã\x82Ã\x99s a good place to relax'), ('Rated 5.0', 'RATED\n  Even one chooses to order dimsum too from Biere kraft, he /she will be completely satisfied with the taste of the food. I am sure.\n\nAlso, the basic things like the interiors and the service was also good enough that will attract more customers to this place.'), ('Rated 5.0', 'RATED\n  I went to Bierekraft on last sunday and it was around 10 pm that I visited there. The environment was silent and soothing inside with all descent people being around.\n\nI liked the music being played there and the food that we ordered was also on time. The best part was that they also had a seperate dancing area as well which was occupied by some company members and they were just enjoying that moment. I also liked this place.'), ('Rated 4.0', 'RATED\n  Good ambience. We went there for an office party. Its right opposite Bagmane WTC. The staff are very friendly and speaks well. The non veg dishes like Tikka, Crispy chicken, Chicken wings etc... are really good. The main course options are good as well. Ample space for parking in front. Its generally not crowded during weekdays.'), ('Rated 4.0', "RATED\n  Visited yesterday with friends, must say that it's undoubtedly one if the best in Marathalli.\nAmbience: Its lovely, lights and everything is very soothing. Neither too much or too less.\n\nFood : We order work tossed pork belly, Tangri kabab and Marcopolo Pizza, everything was really yummy. I would give a special mention to the Pork belly, it was the yummiest . But I would have been happier if the food was served a little fast.\n\nDrinks : We ordered Sangria, Coba , Margarita and beers. The Cocktails were really so good, that we repeated our order.Ã\x83Ã\x83Ã\x82Ã\x83Ã\x83Ã\x82Ã\x82ÃÂ°Ã\x83Ã\x83Ã\x82Ã\x82Ã\x83Ã\x82Ã\x82Ã\x9fÃ\x83Ã\x83Ã\x82Ã\x82Ã\x83Ã\x82Ã\x82Ã\x98Ã\x83Ã\x83Ã\x82Ã\x82Ã\x83Ã\x82Ã\x82Ã\x8a\n\nHospitality: Loved how were greeted at entry and how they helped us in ordering. Really helpful staff.\n\nPricing : It's just right .\n\nThe staff told that they gonna start their own house beer from the next month. Definitely gonna visit again."), ('Rated 4.0', 'RATED\n  Last night I been to this place with my friends, which is was near to my work place. The pub was huge and it has two floors. The view from the top floor was amazing, one side the tech park the other side green grass. We ordere</t>
  </si>
  <si>
    <t>TBC- Sky Lounge</t>
  </si>
  <si>
    <t>Fish, Peri Peri Chicken, Cocktails, Chilli Chicken, Nachos, Burgers, Pasta</t>
  </si>
  <si>
    <t xml:space="preserve">[('Rated 2.0', 'RATED\n  The high rating on Zomato is probably because of the ambience of the place. TBC is undoubtedly beautiful but I was more than disappointed with the food. The whiskey sour had the distinct smell of egg. Even though egg white is used for the preparation, the smell of egg is never found in a well made glass of whiskey sour. The chicken wings tasted weird. The lime soda hardly had any soda in it. The only saving grace was the Paneer Pakoda. They did not have cold water and offered bottled cold water which was TBCÃ\x83Ã\x83Ã\x82Ã\x83Ã\x83Ã\x82Ã\x82ÃÂ¢Ã\x83Ã\x83Ã\x82Ã\x82Ã\x83Ã\x82Ã\x82Ã\x80Ã\x83Ã\x83Ã\x82Ã\x82Ã\x83Ã\x82Ã\x82Ã\x99s own bottle of cold water with a tape on it in place of seal. We skipped the main course to avoid any more disappointment. The service however was good.'), ('Rated 5.0', "RATED\n  In my opinion, TBC gets full marks in all fields: excellent , attentive service on a crowded weekend evening; beautiful ambience with good music that wasn't blaring; a good food and drink menu, and finally, very tasty food and extremely reasonable prices. What else does a restaurant need to do to get a 5 star rating.\nWe had the bruschetta and tomato soup followed by the pork ribs and cottage cheese steak, and finished it off with the caramel custard.\nThough the valet switched the keys and got me the wrong car at first, I still forgive them as we had a great evening overall."), ('Rated 3.0', 'RATED\n  Quite place with open roof concept and good ambience too. Waiters were very attentive and order were on table very fast.\nLittle overPriced but happy to spend when every thing falls place'), ('Rated 5.0', "RATED\n  Amazing rooftop place\nAmazing cocktails\nGood food\nVery decorative and comfy sitting area\nOpen to the sky so perfect for a dinner.\nThe place shuts at 1 am that's the best part."), ('Rated 4.0', "RATED\n  I had already visited TBC in HSR and loved the vibrant feel of the place. They have opened in Marathahalli as well and it's amazing. Open to sky seating and lovely ambience make it look really Refreshing.\n Food is good as well, we had ordered peri-peri chicken, Nachos and some veg burgers with drinks. Cocktails were nice but beer was better. Food was good b ut a bit pricey.\n\nTry once,  if you are in and around Marathahalli."), ('Rated 4.0', 'RATED\n  Had been there on a Friday evening with my office friends. We started early at 6-30 pm, hence were the first guests of the evening. We were seated in one of the gazebo areas which had a seating capacity of 6. They also have another seating area which is at a little-elevated level and overlooks the outer ring road. We ordered chilli potato wedges, raja masala, chicken Manchurian, chicken lollipop, chicken tandoori, fish fingers and egg chilli fry. Potato wedges, chicken tandoori and fish fingers were awesome. The chicken tandoori meat was succulent Ã\x83Ã\x83Ã\x82Ã\x83Ã\x83Ã\x82Ã\x82ÃÂ°Ã\x83Ã\x83Ã\x82Ã\x82Ã\x83Ã\x82Ã\x82Ã\x9fÃ\x83Ã\x83Ã\x82Ã\x82Ã\x83Ã\x82Ã\x82Ã\x91Ã\x83Ã\x83Ã\x82Ã\x82Ã\x83Ã\x82Ã\x82Ã\x8c. The service was good and they were playing all the current hit numbers. Overall an awesome experience. Will definitely visit again.'), ('Rated 3.0', 'RATED\n  Average food, nothing outstanding.\nWe went for team dinner, the dinner buffet items were dull. None of the food had any exclusive taste.\nOnly the ambience is good.'), ('Rated 4.0', "RATED\n  Visited this place by looking at the ambiance pictures updated in here. Looked amazing in pictures and so in real. It really looked like a beautiful garden. Sky lounge and compromise in ambiance is never there. Now coming to food, peri per chicken, A starter that left it's existence in my taste buds till the end and now too. It was soo good. Rest of the dishes were good too but peri peri chicken stole the show. For my surprise, we got a complimentary ice-creams with no occasion.\nService was good! Mr.Lama helped us out throughout. Overall a great experience."), ('Rated 5.0', "RATED\n  Lovely place! Ã\x83Ã\x83Ã\x82Ã\x83Ã\x83Ã\x82Ã\x82ÃÂ¢Ã\x83Ã\x83Ã\x82Ã\x82Ã\x83Ã\x82Ã\x82Ã\x9dÃ\x83Ã\x83Ã\x82Ã\x82Ã\x83Ã\x82Ã\x82ÃÂ¤Ã\x83Ã\x83Ã\x82Ã\x83Ã\x83Ã\x82Ã\x82ÃÂ¯Ã\x83Ã\x83Ã\x82Ã\x82Ã\x83Ã\x82Ã\x82ÃÂ¸Ã\x83Ã\x83Ã\x82Ã\x82Ã\x83Ã\x82Ã\x82Ã\x8f\nFood was amazing, best place to hangout with friends. Mr Lama's service was very good. They served complimentary ice cream too Ã\x83Ã\x83Ã\x82Ã\x83Ã\x83Ã\x82Ã\x82ÃÂ°Ã\x83Ã\x83Ã\x82Ã\x82Ã\x83Ã\x82Ã\x82Ã\x9fÃ\x83Ã\x83Ã\x82Ã\x82Ã\x83Ã\x82Ã\x82Ã\x98Ã\x83Ã\x83Ã\x82Ã\x82Ã\x83Ã\x82Ã\x82Ã\x8d"), ('Rated 4.0', 'RATED\n  Been here before two three days ego. here nice rooftop setting looking good. Food was really testy. Great ambiance nice place for child out with friends.'), ('Rated 5.0', "RATED\n  Another TBC opened for marathahalli people and others from nearby places. Nice rooftop setting. Tasty food and courteous staffs and especially Mr. Qadri ( I hope I didn't remember his name wrong. If so, please do forgive me for the mistakeÃ\x83Ã\x83Ã\x82Ã\x83Ã\x83Ã\x82Ã\x82ÃÂ°Ã\x83Ã\x83Ã\x82Ã\x82Ã\x83Ã\x82Ã\x82Ã\x9fÃ\x83Ã\x83Ã\x82Ã\x82Ã\x83Ã\x82Ã\x82Ã\x98Ã\x83Ã\x83Ã\x82Ã\x82Ã\x83Ã\x82Ã\x82Ã\x8a). Mr. Qadri made us extremely comfortable and gave us our choicest seats and suggested delicious food items, so, many thanks to him! Also the music they play is good and it's a nice setting overall! So party people head out to this beautiful place and enjoyÃ\x83Ã\x83Ã\x82Ã\x83Ã\x83Ã\x82Ã\x82ÃÂ°Ã\x83Ã\x83Ã\x82Ã\x82Ã\x83Ã\x82Ã\x82Ã\x9fÃ\x83Ã\x83Ã\x82Ã\x82Ã\x83Ã\x82Ã\x82ÃÂ¤Ã\x83Ã\x83Ã\x82Ã\x82Ã\x83Ã\x82Ã\x82Ã\x98"), ('Rated 4.0', 'RATED\n  Newly opened in marathahali area. Very good ambiance and tasty food. Nice place to chilled out with friends. Recommended at least once........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0', 'RATED\n  Been here before two three days ego. here nice rooftop setting looking good. Food was really testy. Great ambiance nice place for child out with friends.'), ('Rated 5.0', "RATED\n  Another TBC opened for marathahalli people and others from nearby places. Nice rooftop setting. Tasty food and courteous staffs and especially Mr. Qadri ( I hope I didn't remember his name wrong. If so, please do forgive me for the mistakeÃ\x83Ã\x83Ã\x82Ã\x83Ã\x83Ã\x82Ã\x82ÃÂ°Ã\x83Ã\x83Ã\x82Ã\x82Ã\x83Ã\x82Ã\x82Ã\x9fÃ\x83Ã\x83Ã\x82Ã\x82Ã\x83Ã\x82Ã\x82Ã\x98Ã\x83Ã\x83Ã\x82Ã\x82Ã\x83Ã\x82Ã\x82Ã\x8a). Mr. Qadri made us extremely comfortable and gave us our choicest seats and suggested delicious food items, so, many thanks to him! Also the music they play is good and it's a nice setting overall! So party people head out to this beautiful place and enjoyÃ\x83Ã\x83Ã\x82Ã\x83Ã\x83Ã\x82Ã\x82ÃÂ°Ã\x83Ã\x83Ã\x82Ã\x82Ã\x83Ã\x82Ã\x82Ã\x9fÃ\x83Ã\x83Ã\x82Ã\x82Ã\x83Ã\x82Ã\x82ÃÂ¤Ã\x83Ã\x83Ã\x82Ã\x82Ã\x83Ã\x82Ã\x82Ã\x98"), ('Rated 4.0', 'RATED\n  Newly opened in marathahali area. Very good ambiance and tasty food. Nice place to chilled out with friends. Recommended at least once........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3.5', 'RATED\n  Been there few days ago .. this is the new comer at marathalli area .. decent food, huge spread on booz list .. overall a good recommendation for chilling out ..!!!!'), ('Rated 3.0', 'RATED\n  Went here for NYE celebration. We got the couple pass worth 5k for 3.5k as we walked in at the last moment instead of booking the pass in advance. As it was a party, the ambience of the place wasnÃ\x83Ã\x83Ã\x82Ã\x83Ã\x83Ã\x82Ã\x82ÃÂ¢Ã\x83Ã\x83Ã\x82Ã\x82Ã\x83Ã\x82Ã\x82Ã\x80Ã\x83Ã\x83Ã\x82Ã\x82Ã\x83Ã\x82Ã\x82Ã\x99t similar to the one in the pictures. Everything was moved to accommodate more number of people. Dance floor was pretty small but DJ was good. Coming to food, amongst starters hara bhara kebab and fish starter was good. Others were okay. Main course and desserts were tasty. I loved bread butter pudding.'), ('Rated 5.0', 'RATED\n  Well and delicious served food and ambience was awesome and the service was very quick and impressive by Kushal. Loved this place Ã\x83Ã\x83Ã\x82Ã\x83Ã\x83Ã\x82Ã\x82ÃÂ°Ã\x83Ã\x83Ã\x82Ã\x82Ã\x83Ã\x82Ã\x82Ã\x9fÃ\x83Ã\x83Ã\x82Ã\x82Ã\x83Ã\x82Ã\x82Ã\x98Ã\x83Ã\x83Ã\x82Ã\x82Ã\x83Ã\x82Ã\x82Ã\x8a Must visit!!'), ('Rated 3.0', 'RATED\n  One of the best places of hangout with your friends, its really good ambience, and food was not to good, but I had cocktails that one is nice,,, and taking about service then chandan is very friendly and courteous guy.'), ('Rated 5.0', 'RATED\n  This is a super cool place. I just loved everything about the place. The feel, the roof top, the food, just everything was so so good.\nThe service was timely and friendly and everyone was extremely cooperative.'), ('Rated 5.0', 'RATED\n  TBC was not just a lounge.. it was an experience! Pranav helped us make our party awesome.. Thanks for the service! We had a great time at TBC sky lounge'), ('Rated 4.0', 'RATED\n  Place is easy to locate. Located on the 5th floor which earlier used to be Blistering Barnacles .\nWas literally confused for the seating, high chairs were not comfy and the garden tables were wet and for everything you need to take the call.\nThe ambiance is nice but the service could have been better. Ordered two large Bourbon whisky , they got us two small and to drink that you need a glass which again had to be called.\nI feel thereÃ\x83Ã\x83Ã\x82Ã\x83Ã\x83Ã\x82Ã\x82ÃÂ¢Ã\x83Ã\x83Ã\x82Ã\x82Ã\x83Ã\x82Ã\x82Ã\x80Ã\x83Ã\x83Ã\x82Ã\x82Ã\x83Ã\x82Ã\x82Ã\x99s a room for improvement and they could do lot better in comparison to their other Outlet.'), ('Rated 5.0', "RATED\n  One of the best places to hang out with friends around Marathahalli area.\n\nIt's ambience is amazing. You have to visit to see it for yourself.\nI've never been so confused in seating a table. We ended up seating in the outdoor benches.\n\nThe best thing is their stocked bar. They do not have craft beers but you get so many options for beers.\nMocktails and cocktails were good as well but there are not many options for them.\n\nFood is one area where they can still work on. Some items like pita bread and hummus, pastas and peri peri chicken were really nice, but simple items like French fries and paneer pakoda were ok.\nEven though desert menu has good options, they were out of stock and had only 3-4 options.\n\nService is amazing!! There was always someone available to take orders or clarify any doubts we had. Kushal was always there to check on food etc.\n\nWould come here again!!"), ('Rated 5.0', 'RATED\n  Just visited this place for lunch...ordered murgh makhani, paneer Kolhapuri , paneer tikka and fish fingers.\n\nÃ\x83Ã\x83Ã\x82Ã\x83Ã\x83Ã\x82Ã\x82ÃÂ°Ã\x83Ã\x83Ã\x82Ã\x82Ã\x83Ã\x82Ã\x82Ã\x9fÃ\x83Ã\x83Ã\x82Ã\x82Ã\x83Ã\x82Ã\x82Ã\x8dÃ\x83Ã\x83Ã\x82Ã\x82Ã\x83Ã\x82Ã\x82ÃÂ¢In starters the paneer tikka was spicy and soft , however the capsicum seemed undercooked and the tomatoes seemed overcooked.\n\nÃ\x83Ã\x83Ã\x82Ã\x83Ã\x83Ã\x82Ã\x82ÃÂ°Ã\x83Ã\x83Ã\x82Ã\x82Ã\x83Ã\x82Ã\x82Ã\x9fÃ\x83Ã\x83Ã\x82Ã\x82Ã\x83Ã\x82Ã\x82Ã\x8dÃ\x83Ã\x83Ã\x82Ã\x82Ã\x83Ã\x82Ã\x82ÃÂ²In gravies, I really liked the murgh makhani...the gravy was creamy and bit sweet.Paneer Kolhapuri was also good , it was spicy in taste.\n\nÃ\x83Ã\x83Ã\x82Ã\x83Ã\x83Ã\x82Ã\x82ÃÂ°Ã\x83Ã\x83Ã\x82Ã\x82Ã\x83Ã\x82Ã\x82Ã\x9fÃ\x83Ã\x83Ã\x82Ã\x82Ã\x83Ã\x82Ã\x82Ã\x91Ã\x83Ã\x83Ã\x82Ã\x82Ã\x83Ã\x82Ã\x82ÃÂ¥Service was really good, we were being served by Mr Kushaal. Staff members are quite humble.\nAlso, we got complementary ice creams... loved the gesture!!!'), ('Rated 4.0', 'RATED\n  Nice and breezy place. Awesome tech-view from the place. Best thing is the decoration with plants. Foods are nice, a bit spicy(the bbq chicken wings) drink menu is nice, however the tastes are not up to the mark in case of cocktails. Music is ok-ok. Staffs are very humble, active and attentive. All over good experience.'), ('Rated 5.0', 'RATED\n  TBC was not just a lounge.. it was an experience! Pranav helped us make our party awesome.. Thanks for the service! We had a great time at TBC sky lounge'), ('Rated 4.0', 'RATED\n  Place is easy to locate. Located on the 5th floor which earlier used to be Blistering Barnacles .\nWas literally confused for the seating, high chairs were not comfy and the garden tables were wet and for everything you need to take the call.\nThe ambiance is nice but the service could have been better. Ordered two large Bourbon whisky , they got us two small and to drink that you need a glass which again had to be called.\nI feel thereÃ\x83Ã\x83Ã\x82Ã\x83Ã\x83Ã\x82Ã\x82ÃÂ¢Ã\x83Ã\x83Ã\x82Ã\x82Ã\x83Ã\x82Ã\x82Ã\x80Ã\x83Ã\x83Ã\x82Ã\x82Ã\x83Ã\x82Ã\x82Ã\x99s a room for improvement and they could do lot better in comparison to their other Outlet.'), ('Rated 5.0', "RATED\n  One of the best places to hang out with friends around Marathahalli area.\n\nIt's ambience is amazing. You have to visit to see it for yourself.\nI've never been so confused in seating a table. We ended up seating in the outdoor benches.\n\nThe best thing is their stocked bar. They do not have craft beers but you get so many options for beers.\nMocktails and cocktails were good as well but there are not many options for them.\n\nFood is one area where they can still work on. Some items like pita bread and hummus, pastas and peri peri chicken were really nice, but simple items like French fries and paneer pakoda were ok.\nEven though desert menu has good options, they were out of stock and had only 3-4 options.\n\nService is amazing!! There was always someone available to take orders or clarify any doubts we had. Kushal was always there to check on food etc.\n\nWould come here again!!"), ('Rated 5.0', 'RATED\n  Just visited this place for lunch...ordered murgh makhani, paneer Kolhapuri , paneer tikka and fish fingers.\n\nÃ\x83Ã\x83Ã\x82Ã\x83Ã\x83Ã\x82Ã\x82ÃÂ°Ã\x83Ã\x83Ã\x82Ã\x82Ã\x83Ã\x82Ã\x82Ã\x9fÃ\x83Ã\x83Ã\x82Ã\x82Ã\x83Ã\x82Ã\x82Ã\x8dÃ\x83Ã\x83Ã\x82Ã\x82Ã\x83Ã\x82Ã\x82ÃÂ¢In starters the paneer tikka was spicy and soft , however the capsicum seemed undercooked and the tomatoes seemed overcooked.\n\nÃ\x83Ã\x83Ã\x82Ã\x83Ã\x83Ã\x82Ã\x82ÃÂ°Ã\x83Ã\x83Ã\x82Ã\x82Ã\x83Ã\x82Ã\x82Ã\x9fÃ\x83Ã\x83Ã\x82Ã\x82Ã\x83Ã\x82Ã\x82Ã\x8dÃ\x83Ã\x83Ã\x82Ã\x82Ã\x83Ã\x82Ã\x82ÃÂ²In gravies, I really liked the murgh makhani...the gravy was creamy and bit sweet.Paneer Kolhapuri was also good , it was spicy in taste.\n\nÃ\x83Ã\x83Ã\x82Ã\x83Ã\x83Ã\x82Ã\x82ÃÂ°Ã\x83Ã\x83Ã\x82Ã\x82Ã\x83Ã\x82Ã\x82Ã\x9fÃ\x83Ã\x83Ã\x82Ã\x82Ã\x83Ã\x82Ã\x82Ã\x91Ã\x83Ã\x83Ã\x82Ã\x82Ã\x83Ã\x82Ã\x82ÃÂ¥Service was really good, we were being served by Mr Kushaal. Staff members are quite humble.\nAlso, we got complementary ice creams... loved the gesture!!!'), ('Rated 4.0', 'RATED\n  Nice and breezy place. Awesome tech-view from the place. Best thing is the decoration with plants. Foods are nice, a bit spicy(the bbq chicken wings) drink menu is nice, however the tastes are not up to the mark in case of cocktails. Music is ok-ok. Staffs are very humble, active and attentive. All over good experience.'), ('Rated 5.0', 'RATED\n  TBC was not just a lounge.. it was an experience! Pranav helped us make our party awesome.. Thanks for the service! We had a great time at TBC sky lounge'), ('Rated 4.0', 'RATED\n  Place is easy to locate. Located on the 5th floor which earlier used to be Blistering Barnacles .\nWas literally confused for the seating, high chairs were not comfy and the garden tables were wet and for everything you need to take the call.\nThe ambiance is nice but the service could have been better. Ordered two large Bourbon whisky , they got us two small and to drink that you need a glass which again had to be called.\nI feel thereÃ\x83Ã\x83Ã\x82Ã\x83Ã\x83Ã\x82Ã\x82ÃÂ¢Ã\x83Ã\x83Ã\x82Ã\x82Ã\x83Ã\x82Ã\x82Ã\x80Ã\x83Ã\x83Ã\x82Ã\x82Ã\x83Ã\x82Ã\x82Ã\x99s a room for </t>
  </si>
  <si>
    <t>Paan Shot, Kalmi Kabab, Achari Chicken, Paneer Khurchan, Cocktails, Chicken Lollipop, Dum Ka Chicken</t>
  </si>
  <si>
    <t>[('Rated 5.0', 'RATED\n  Nakkshatra ... while having food in Nagarjuna we always saw Nakkshatra and luckily we got a chance to have dinner with our friends and we had lot of varieties food. out of which green chicken tikka,seafood starter and crispy corns are really awesome,we got nice offer on drinks as well.'), ('Rated 5.0', "RATED\n  Visited this place last Friday with my colleagues and I'm totally in love with this place and I highly recommend Nakkshatra (Marathahalli) to every one. \n\nFood : 5/5\nAmbiance : 4/5\nService : 6/5 (Mr. Chandra Sekhar did a fantastic job)\nMusic : 4/5 (Soothing to your ear)\n\nI believe  Nakkshatra and Nagarjuna share the same kitchen. The biriyani tasted same as Nagarjuna. Chicken kabab was mouth watering. All the dishes we ordered were commendable. The kitchen is definitely in safe hands.  My colleague liked litchi chilli mocktail. \n\nThey only suggestion to the management is, they should allow people to sit until 12:30 AM. \nAt 11:30 PM, we were asked to leave as they were running out of time."), ('Rated 4.0', 'RATED\n  It is located in the heart of Marathalli towards the Kadubeesanaballi. Awesome food with great ambience. We have visited this place quite a few times. This place is also good for team dinner. It has a good mix of south indian and north indian delicacies.\n\nSome must try are:\nkalmi kabab\nCrispy american corn\nDahi ke sholey\nHara bhara kabab\n\nAmbience: 4\nService: 4\nFood: 4'), ('Rated 4.0', 'RATED\n  This place is fine with friends\nWe can hangover\nMusic also good\nService also nice\nAmbince is good\nFood was ok\nLocation is is easy to find. Beacau of next to more mega store.'), ('Rated 5.0', 'RATED\n  I have to agree, I was really impressed by the ambience with low light and soothing music. Excellent service. Great job with explaining the dish and also serving from time to time. Including their complementary starter/snack and their pan shot to give a sweet ending to your meal, the food was delicious. I loved the achari chicken that I ordered. Overall, I had a great time.'), ('Rated 4.0', 'RATED\n  Starting from starter to end with their complementary pan shot everything was upto the mark. Decent ambience and service was nice. Food quality was the main attraction which was on the top note. We ordered Crispy chilly corn and Hariyali chicken tikka for starters and in main course we had Chicken lababdar and masala Kulcha. I really liked the masala Kulcha there. A place worth visiting again and a pocket friendly restaurant.'), ('Rated 4.0', 'RATED\n  This is located in the same floor as nagarjuna but different ambience. Place was quite good. We ordered 5 starters first .. all of them were damn good and quantity also fair enough. We tried biriyani which was from nagarjuna.. yes they are getting biriyani and meals from there. They have bar also there. Before bill they are giving pan shot which s quite good. Overall pricing was fair and tasty food Ã\x83Ã\x83Ã\x82Ã\x83Ã\x83Ã\x82Ã\x82ÃÂ°Ã\x83Ã\x83Ã\x82Ã\x82Ã\x83Ã\x82Ã\x82Ã\x9fÃ\x83Ã\x83Ã\x82Ã\x82Ã\x83Ã\x82Ã\x82ÃÂ¥Ã\x83Ã\x83Ã\x82Ã\x82Ã\x83Ã\x82Ã\x82Ã\x98.'), ('Rated 5.0', 'RATED\n  What an awesome place to have food there. Probably the best in Marathahalli. Food is really tasty n the best part is the waiters are too good n friendly. They were very polite specially one guy from Odisha, he was too good n polite.\nSeating arrangement you have to improve a bit.'), ('Rated 4.0', "RATED\n  Good ambience and food, trained staff and sufficient number of items in menu. We had ordered Dale bukarah, cheese garlic naan, cheese naan, roti, paneer subzi and another vegetable the name of which I can't remember. In drinks, we ordered two mocktails, one a litchi drink and another a virgin tody. Quantity of Items were sufficient for 5 thin people. Restuarant is economical too. Overall a good place for regular visits."), ('Rated 5.0', "RATED\n  Cozy and beautiful place with a small pool having live fishes in between the restaurant. Pleasant lighting and pleasing staff with decent service.\nFood is tasty and worth for the money.\n\nI tried their,\nCrispy chilli corn\nPaneer kurchan\nMethi kulcha\nTandoori naan\nGarlic and cheese naan\nApple jalebi\nChilli litchi mocktail\n\nCrispy corn is yummy and is in perfect way it has to be. Rotis are soft and delicious. Apple jalebi is tasty and worth to try. Finally, chilli litchi mocktail is a must try. I personally loved the chilli litchi mocktail.\n\nPro tip: Don't search for the restaurant, the way of nakshrata is inside nargarjuna."), ('Rated 5.0', 'RATED\n  A hidden treasure in Marathalli !!\nWe went for family dinner and trust me were blown away by the taste, hospitality and ambience.\nWe ordered fish tikka and hara bhara kawab for starters - they were delicious.\nPaneer kurchan is a recommend dish for veggies and Murg lawabdaar is a must try for non veggies.\n\nAmbience is nice with some paintings on the wall and slow songs playing in the background.\n\nStaff is very courteous.\n\nAfter the meal - complimentary Pan shot was a cherry on the cake and for a person like me choora goli and supari - they need extra star for that too.\n\nBelow is my snapshot rating :-\n\nFood -5/5\nAmbience - 4.5/5\nBeverages - NA ( Didnt try)\nStaff - 6/5\n\nOne point to be note is they do not have Vallet parking and normal parking space.If you by car then you need to park vehicle on road..'), ('Rated 5.0', 'RATED\n  Awesome food with great ambience.. Can visit this place again and again.. Some must try are Murgh Lababdar, Chicken Lollipop, Maska Chaska Chicken, Dahi Ke Sholey and complimentary Paan Shots.. Keep doing the good work'), ('Rated 4.0', 'RATED\n  So, we are back to Bangalore and we tried this cool place for dinner, we were amazed by this starter we had!!\nWhat does this look like to you? Any guesses!\n.\n.\n.\nWould you believe this is 100% vegetarian dish? This is Vegetable lollypop on Sugarcane skewers. Brilliant idea as we could wrap the minced vegetable skewers with sweet sugarcane stick!\nAlso, the team gave us complimentary paan shots in the end. Those are just lovely to taste as they look!\n\n#foodgram #foodstagram #zomato #2019goals #foodlust #food #foodporn #foodpornography #foodie #vegan #vegetarianrecipes #vegetarian #gulpingnomads #happynewyear #instafood #foodphotography #foodgasm #foodblogger #bangalorefoodies #karnataka_foodies #bangalorefoodblogger'), ('Rated 5.0', 'RATED\n  So tasty food with great ambience. Maska chaska chicken is a must try dish. I loved it. They will present some chicken on top of crack jake biscuits.also prawn was so yummy. They have nice collection of deserts. No doubt nakkshatra will never disappoint you if you are a foodie. They serve cocktails and other alcohol as well.'),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It is located on the outer ring road. The place is fancy. Loved the ambience. Taste was great. Service was good. Loved the complimentary pan shots'), ('Rated 3.0', 'RATED\n  The food that we ordered was guntur chicken fry , chicken kebabs , butter naan with chicken curry and fried fish ! Everything was average . Nothing to put it on spotlight and it was so cold by the time we reached home though it was nearby which means they served it cold ! WasnÃ\x83Ã\x83Ã\x82Ã\x83Ã\x83Ã\x82Ã\x82ÃÂ¢Ã\x83Ã\x83Ã\x82Ã\x82Ã\x83Ã\x82Ã\x82Ã\x80Ã\x83Ã\x83Ã\x82Ã\x82Ã\x83Ã\x82Ã\x82Ã\x99t spicy enough as I thought ! Curry was so sour to taste !'), ('Rated 5.0', 'RATED\n  I Love this place , The food , Ambiance and Service All is Good .\nMr.Sagar Suggest Chilli Corn,Panner kurchan,Fish tikka ,Murg lababdar Gravy All Food Was so Yummy...\nThanks Mr.Sagar..\nI visit again..'), ('Rated 3.0', "RATED\n  Heard a lot about this joint , at last I did this place last week. If you talk about the ambience then I would say it's the best. The service was also good . With food I didn't find anything special about it but yes it was good."), ('Rated 4.0', 'RATED\n  Ambiance : 4/5\nService : 4/5\nFood : 4/5\n\nOrdered Chicken Nagarjuna Roast, Simhapuri Prawn Fry and Mutton pepper boneless for starters. All of them were too good.\nBut we loved the mutton pepper boneless the most.\n\nThen ordered Chicken biriyani and Murgh lababdar for main course. Biriyani was okayish.\nMurgh lababdar was good.'), ('Rated 5.0', "RATED\n  Simply put this is THE place to go for Family dinner!!Went here last thursday night. Got a reservation so I don't have to worry about waiting, but was surprised that there was hardly any crowd.Staff was polite and accommodated us nicely.Ambiance was good. About food, we had soup and starters, out of which Dahike Sholay is a must try. The only not upto par item was achari chicken tikka.For main course, their food was simply amazing, chicken do pyaza and paneer kurchan were tasty, the best item was however dal bhukara... Unfortunately we were too full by deserts, but would be back again for deserts :)Hats off to the chefs!!Oh and you get paan shots at the end :DPS : It is one 1st floor only, its a little confusing finding it because of lack of signs..."), ('Rated 5.0', "RATED\n  Awesome place to dine with your family or beau. Top class food as well as ambiance. Service needs to be improved a tad bit though. But no complaints. Tried Indian here and there's nothing to complaint. Low on pocket pinch too. Loved their complimentary paan shot at the end of the meal. Suggestion for first time visitors...do try their murgh malai kabab Ã\x83Ã\x83Ã\x82Ã\x83Ã\x83Ã\x82Ã\x82ÃÂ°Ã\x83Ã\x83Ã\x82Ã\x82Ã\x83Ã\x82Ã\x82Ã\x9fÃ\x83Ã\x83Ã\x82Ã\x82Ã\x83Ã\x82Ã\x82Ã\x98Ã\x83Ã\x83Ã\x82Ã\x82Ã\x83Ã\x82Ã\x82Ã\x8a"), ('Rated 4.0', 'RATED\n  I love this place with amazing food and a big fan of dal.\n\nFood quality is also very nice along with extremely good presentation.\n\nService and ambience is complementing to make a good overall experience.\n\nFood-9/10\nAmbience-8/10\nService-8/10\nPrice-8/10\n\nRecommendation: A must visit place for nice dining experience'), ('Rated 5.0', 'RATED\n  We were a group of 6.it was an amazing experience. Best north indian food we had in bangalore. Tandoori pomfret was the highlight. In main course, dum ka murgh and paneer kurchan were amazingly made.'), ('Rated 4.0', 'RATED\n  Ambiance : 4/5\nService : 4/5\nFood : 4/5\n\nOrdered Chicken Nagarjuna Roast, Simhapuri Prawn Fry and Mutton pepper boneless for starters. All of them were too good.\nBut we loved the mutton pepper boneless the most.\n\nThen ordered Chicken biriyani and Murgh lababdar for main course. Biriyani was okayish.\nMurgh lababdar was good.'), ('Rated 5.0', "RATED\n  Simply put this is THE place to go for Family dinner!!Went here last thursday night. Got a reservation so I don't have to worry about waiting, but was surprised that there was hardly any crowd.Staff was polite and accommodated us nicely.Ambiance was good. About food, we had soup and starters, out of which Dahike Sholay is a must try. The only not upto par item was achari chicken tikka.For main course, their food was simply amazing, chicken do pyaza and paneer kurchan were tasty, the best item was however dal bhukara... Unfortunately we were too full by deserts, but would be back again for deserts :)Hats off to the chefs!!Oh and you get paan shots at the end :DPS : It is one 1st floor only, its a little confusing finding it because of lack of signs..."), ('Rated 5.0', "RATED\n  Awesome place to dine with your family or beau. Top class food as well as ambiance. Service needs to be improved a tad bit though. But no complaints. Tried Indian here and there's nothing to complaint. Low on pocket pinch too. Loved their complimentary paan shot at the end of the meal. Suggestion for first time visitors...do try their murgh malai kabab Ã\x83Ã\x83Ã\x82Ã\x83Ã\x83Ã\x82Ã\x82ÃÂ°Ã\x83Ã\x83Ã\x82Ã\x82Ã\x83Ã\x82Ã\x82Ã\x9fÃ\x83Ã\x83Ã\x82Ã\x82Ã\x83Ã\x82Ã\x82Ã\x98Ã\x83Ã\x83Ã\x82Ã\x82Ã\x83Ã\x82Ã\x82Ã\x8a"), ('Rated 4.0', 'RATED\n  I love this place with amazing food and a big fan of dal.\n\nFood quality is also very nice along with extremely good presentation.\n\nService and ambience is complementing to make a good overall experience.\n\nFood-9/10\nAmbience-8/10\nService-8/10\nPrice-8/10\n\nRecommendation: A must visit place for nice dining experience'), ('Rated 5.0', 'RATED\n  We were a group of 6.it was an amazing experience. Best north indian food we had in bangalore. Tandoori pomfret was the highlight. In main course, dum ka murgh and paneer kurchan were amazingly made.'), ('Rated 4.0', 'RATED\n  Ambiance : 4/5\nService : 4/5\nFood : 4/5\n\nOrdered Chicken Nagarjuna Roast, Simhapuri Prawn Fry and Mutton pepper boneless for starters. All of them were too good.\nBut we loved the mutton pepper boneless the most.\n\nThen ordered Chicken biriyani and Murgh lababdar for main course. Biriyani was okayish.\nMurgh lababdar was good.'), ('Rated 5.0', "RATED\n  Simply put this is THE place to go for Family dinner!!Went here last thursday night. Got a reservation so I don't have to worry about waiting, but was surprised that there was hardly any crowd.Staff was polite and accommodated us nicely.Ambiance was good. About food, we had soup and starters, out of which Dahike Sholay is a must try. The only not upto par item was achari chicken tikka.For main course, their food was simply amazing, chicken do pyaza and paneer kurchan were tasty, the best item was however dal bhukara... Unfortunately we were too full by deserts, but would be back again for deserts :)Hats off to the chefs!!Oh and you get paan shots at the end :DPS : It is one 1st floor only, its a little confusing finding it because of lack of signs..."), ('Rated 5.0', "RATED\n  Awesome place to dine with your family or beau. Top class food as well as ambiance. Service needs to be improved a tad bit though. But no complaints. Tried Indian here and there's nothing to complaint. Low on pocket pinch too. Loved their complimentary paan shot at the end of the meal. Suggestion for first time visitors...do try their murgh malai kabab Ã\x83Ã\x83Ã\x82Ã\x83Ã\x83Ã\x82Ã\x82ÃÂ°Ã\x83Ã\x83Ã\x82Ã\x82Ã\x83Ã\x82Ã\x82Ã\x9fÃ\x83Ã\x83Ã\x82Ã\x82Ã\x83Ã\x82Ã\x82Ã\x98Ã\x83Ã\x83Ã\x82Ã\x82Ã\x83Ã\x82Ã\x82Ã\x8a"), ('Rated 4.0', 'RATED\n  I love this place with amazing food and a big fan of dal.\n\nFood quality is also very nice along with extremely good presentation.\n\nService and ambience is complementing to make a good overall experience.\n\nFood-9/10\nAmbience-8/10\nService-8/10\nPrice-8/10\n\nRecommendation: A must visit place for nice dining experience'), ('Rated 5.0', 'RATED\n  We were a group of 6.it was an amazing experience. Best north indian food we had in bangalore. Tandoori pomfret was the highlight. In main course, dum ka murgh and paneer kurchan were amazingly made.'), ('Rated 4.0', 'RATED\n  Must try MALAI CHICKEN.. Simply loved it.. Also Lucknow chicken and mutton briyani was great.. Mutton gongura dry was very bad.. Loved the ambience too.. Service was very slow..\n\nFood-4.5 Ambience-4.5 Service-2.5'), ('Rated 4.0', 'RATED\n  The place has really good food and service. The starters were okay-ish but loved the main course paneer. They give vinegar dipped onions which is uncommon to find in Bangalore. The ambiance is amazing to sit and enjoy with friends.'), ('Rated 3.0', "RATED\n  Happened to visit this place for dinner. Post visiting this place I got to know that it's a part of Nagarjun restaurant. It's almost next to each other and also quite confusing. Ambience looked like a semi pub with music. But still I could see family dining in(as it was a place where we could come with family). We had ordered chicken Tikka, roti, chicken curry which was kind of sweet in taste and chicken biriyani. Also had ordered lime soda and found a rubber band in it. Service was quick. Food tasted good but not great."), ('Rated 4.0', "RATED\n  Decent enough restaurant with good food and ambience. Its on the same floor as Nagarjuna and you will see huge queue for NG in weekends.\nIt has a good mix of south Indian and north Indian delicacies. In the end they give tiny paan shots, loved it. One time visit is definite but you will not regret it visiting twice. However, I didn't find any wow factor hence minus one rating.")]</t>
  </si>
  <si>
    <t>Output Bengaluru</t>
  </si>
  <si>
    <t>Prawn, Cocktails, Nachos, Pizza, Craft Beer, Fries, Crispy Corn</t>
  </si>
  <si>
    <t>[('Rated 4.0', 'RATED\n  Food is damn tasty. The Bollywood night is good although the crowd is less. Visited with 4 friends and definitely had fun. The craft beers taste good. Great place to hang out with a bunch of friends. Even service is good. Overall good experience.'), ('Rated 3.0', "RATED\n  Very nice Ambience, food was okay,,, service was very slow but its fine,,,, we had one cocktail nd Mocktail, it's good taste., everything is fine,"), ('Rated 5.0', "RATED\n  Being there It's awesome place to hangout nice ambiance with excellent server food quality is very good even beer also be I like mostly way of service Mr prony he is a very good server with a good acknowledge with beverage next time if I will visit definitely prefer to pronoy thank you keep it up guys cheers"), ('Rated 4.0', "RATED\n  It's a happening place. The ambience is great if you're looking for a place to shake a leg and party. The staff is courteous. Food is good but not that great. Bar menu is also pretty decent."), ('Rated 4.0', 'RATED\n  Sum days before we are come here with my friends. Good and tasty food we take Mr Bond cocktail that was also good. Nice Bollywood songs there playing we are enjoying. Overall nice ambiance. Service boy was good Mr tapas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0', 'RATED\n  Ambience is nice..looks like very good dancing floor enjoying place. and food is really good, wide variety of starter and service quality was very quick. thank you for output Bengaluru restaurant..,,'), ('Rated 5.0', 'RATED\n  Awesome place nice food and alcohol.dj was good with a spacious dance floor.loved the crowd.i had a good time with my friends.and apart from that you will find some nice skull graffities on the walls.'), ('Rated 4.0', 'RATED\n  Been her on the 267th of December. Cover charge is 1000 per head. The dj plays amazing music . The lamb burger we tried was delicious and juicy, one of the better burgers tasted. Definitely worth a try.'), ('Rated 4.0', 'RATED\n  Overall a good experience, enjoyed the bollywood songs and the punjabi songs. The dance floor space is also great.. we reached around 8pm and we were the only crowed so go late, also you will see not much crowed. Food was good we tried tandoori prawn, crispy corn Ã\x83Ã\x83Ã\x82Ã\x83Ã\x83Ã\x82Ã\x82ÃÂ°Ã\x83Ã\x83Ã\x82Ã\x82Ã\x83Ã\x82Ã\x82Ã\x9fÃ\x83Ã\x83Ã\x82Ã\x82Ã\x83Ã\x82Ã\x82Ã\x8cÃ\x83Ã\x83Ã\x82Ã\x82Ã\x83Ã\x82Ã\x82ÃÂ½... Final verdict\nAmbiance: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90\nFood: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90\nCo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90Ã\x83Ã\x83Ã\x82Ã\x83Ã\x83Ã\x82Ã\x82ÃÂ°Ã\x83Ã\x83Ã\x82Ã\x82Ã\x83Ã\x82Ã\x82Ã\x9fÃ\x83Ã\x83Ã\x82Ã\x82Ã\x83Ã\x82Ã\x82Ã\x98Ã\x83Ã\x83Ã\x82Ã\x82Ã\x83Ã\x82Ã\x82Ã\x90\nService: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90'), ('Rated 4.0', 'RATED\n  Good place for dance night out - check the theme they have for the day. Good sound system.\n\nFood and drinks are good too - veg/non veg both are good.'), ('Rated 4.0', 'RATED\n  Marathalli and nearby areas were lacking a good party place until output opened. We went on Wednesday, which happened to be a ladies night so all the ladies got free shooters.\n\nIt is located inside Brew and Barbeque, soul space mall. It is quite spacious, it has dance floor as well as good seating area.you would get amazing cocktails here, the preparation and presentation is very very good.\n\nThey serve crafted beers, I did try some, out of which I liked the vanilla one the most. For food we mainly ordered finger foods like nachos, fish finger, chicken kabab and cheese balls. I highly recommend the non-vegetarians to try out the fish fingers, it was amazing. For veg I would recommend cheese balls and nachos out of all I tried.\n\nI would highly recommend this place especially on ladies night, as you would get free shooters and can get clicked by the in house photographers. Cheers!'), ('Rated 5.0', 'RATED\n  Ã\x83Ã\x83Ã\x82Ã\x83Ã\x83Ã\x82Ã\x82ÃÂ°Ã\x83Ã\x83Ã\x82Ã\x82Ã\x83Ã\x82Ã\x82Ã\x9fÃ\x83Ã\x83Ã\x82Ã\x82Ã\x83Ã\x82Ã\x82Ã\x94Ã\x83Ã\x83Ã\x82Ã\x82Ã\x83Ã\x82Ã\x82ÃÂ¥Ã\x83Ã\x83Ã\x82Ã\x83Ã\x83Ã\x82Ã\x82ÃÂ°Ã\x83Ã\x83Ã\x82Ã\x82Ã\x83Ã\x82Ã\x82Ã\x9fÃ\x83Ã\x83Ã\x82Ã\x82Ã\x83Ã\x82Ã\x82Ã\x94Ã\x83Ã\x83Ã\x82Ã\x82Ã\x83Ã\x82Ã\x82ÃÂ¥I recently came to know about this place , it has really cool offers almost everyday.\n\nPerfect party spot ...unlimited free drinks for ladies #wednesday nigh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1\n\nIn food, I tried crispy corn, signature nachos, jalapeÃ\x83Ã\x83Ã\x82Ã\x83Ã\x83Ã\x82Ã\x82Ã\x83Ã\x83Ã\x83Ã\x82Ã\x82Ã\x83Ã\x82Ã\x82ÃÂ±os corquettes and chicken espedetta.... everything was good.\n\nIn cocktails, daiquiri and Mexican sunrise are good and in mocktails zap-ching is recommended.Ã\x83Ã\x83Ã\x82Ã\x83Ã\x83Ã\x82Ã\x82ÃÂ°Ã\x83Ã\x83Ã\x82Ã\x82Ã\x83Ã\x82Ã\x82Ã\x9fÃ\x83Ã\x83Ã\x82Ã\x82Ã\x83Ã\x82Ã\x82Ã\x8dÃ\x83Ã\x83Ã\x82Ã\x82Ã\x83Ã\x82Ã\x82ÃÂ¹Ã\x83Ã\x83Ã\x82Ã\x83Ã\x83Ã\x82Ã\x82ÃÂ°Ã\x83Ã\x83Ã\x82Ã\x82Ã\x83Ã\x82Ã\x82Ã\x9fÃ\x83Ã\x83Ã\x82Ã\x82Ã\x83Ã\x82Ã\x82Ã\x8dÃ\x83Ã\x83Ã\x82Ã\x82Ã\x83Ã\x82Ã\x82ÃÂ»\n\nService is quick and staff members are quite humble ,and will actively explain you about the drinks.\n\nLoved my experience over here.'), ('Rated 3.0', "RATED\n  Starting off with the drinks, the Red Daddy was amazingly made. Favorite cocktail being Rattle Girl I'm guessing. The food was good. We absolutely loved the veggie starter with fried vegetables. Fish fingers were good and so were the mushroom cheese and the chicken starters. A couple of drinks we ordered was pretty okay nothing too fancy. Nachos and the tandoori fish was a bit of a disappointment. If you're coming here to party you might enjoy the music but I personally felt it was too loud especially it being in a closed space. I couldn't hear my friend talk at all and there was a ringing in my ear well after we left the place as well. Service was very good as Tapas really looked after everything we need. Do ask for him when you go there. :)"), ('Rated 3.0', 'RATED\n  ItÃ\x83Ã\x83Ã\x82Ã\x83Ã\x83Ã\x82Ã\x82ÃÂ¢Ã\x83Ã\x83Ã\x82Ã\x82Ã\x83Ã\x82Ã\x82Ã\x80Ã\x83Ã\x83Ã\x82Ã\x82Ã\x83Ã\x82Ã\x82Ã\x99s a decent place with good food and good music, the walls are tastefully done and so is the overall decor but wouldnÃ\x83Ã\x83Ã\x82Ã\x83Ã\x83Ã\x82Ã\x82ÃÂ¢Ã\x83Ã\x83Ã\x82Ã\x82Ã\x83Ã\x82Ã\x82Ã\x80Ã\x83Ã\x83Ã\x82Ã\x82Ã\x83Ã\x82Ã\x82Ã\x99t say itÃ\x83Ã\x83Ã\x82Ã\x83Ã\x83Ã\x82Ã\x82ÃÂ¢Ã\x83Ã\x83Ã\x82Ã\x82Ã\x83Ã\x82Ã\x82Ã\x80Ã\x83Ã\x83Ã\x82Ã\x82Ã\x83Ã\x82Ã\x82Ã\x99s great! ItÃ\x83Ã\x83Ã\x82Ã\x83Ã\x83Ã\x82Ã\x82ÃÂ¢Ã\x83Ã\x83Ã\x82Ã\x82Ã\x83Ã\x82Ã\x82Ã\x80Ã\x83Ã\x83Ã\x82Ã\x82Ã\x83Ã\x82Ã\x82Ã\x99s just one straight floor so the space seems rather limited, the smoking zone is one long closed corridor which just isnÃ\x83Ã\x83Ã\x82Ã\x83Ã\x83Ã\x82Ã\x82ÃÂ¢Ã\x83Ã\x83Ã\x82Ã\x82Ã\x83Ã\x82Ã\x82Ã\x80Ã\x83Ã\x83Ã\x82Ã\x82Ã\x83Ã\x82Ã\x82Ã\x99t comfortable. The cocktails are okay, I canÃ\x83Ã\x83Ã\x82Ã\x83Ã\x83Ã\x82Ã\x82ÃÂ¢Ã\x83Ã\x83Ã\x82Ã\x82Ã\x83Ã\x82Ã\x82Ã\x80Ã\x83Ã\x83Ã\x82Ã\x82Ã\x83Ã\x82Ã\x82Ã\x99t vouch for the quality of liquor since I didnÃ\x83Ã\x83Ã\x82Ã\x83Ã\x83Ã\x82Ã\x82ÃÂ¢Ã\x83Ã\x83Ã\x82Ã\x82Ã\x83Ã\x82Ã\x82Ã\x80Ã\x83Ã\x83Ã\x82Ã\x82Ã\x83Ã\x82Ã\x82Ã\x99t feel the cocktails were made well enough to notice as such. A last minute visit maybe? Yeah but otherwise I think IÃ\x83Ã\x83Ã\x82Ã\x83Ã\x83Ã\x82Ã\x82ÃÂ¢Ã\x83Ã\x83Ã\x82Ã\x82Ã\x83Ã\x82Ã\x82Ã\x80Ã\x83Ã\x83Ã\x82Ã\x82Ã\x83Ã\x82Ã\x82Ã\x99ve got better places to be.\n\nAmbience : 3/5\nFood : 3/5\nVariety : 2/5\nService : 3/5\nPricing : 3/5'), ('Rated 4.0', 'RATED\n  Been here on a weekend, it was moderately crowded.\nIt was Punjabi night, Dj played nice songs.\nTalking about the drinks, there are not many options when it comes to beer, just 4 variants.\nFood is okay, nothing special.\nAmbience - 5/5\nDJ - 4/5\nBrewed beer - 3/5\nFood - 3/5'), ('Rated 4.0', 'RATED\n  Great place which serves you great food. Service is commendable. Tapas took care of our orders. He was great! The ambiance is simple with cozy lights. Definitely great Dj and dance floor. We girls had a great time!'), ('Rated 3.0', 'RATED\n  ItÃ\x83Ã\x83Ã\x82Ã\x83Ã\x83Ã\x82Ã\x82ÃÂ¢Ã\x83Ã\x83Ã\x82Ã\x82Ã\x83Ã\x82Ã\x82Ã\x80Ã\x83Ã\x83Ã\x82Ã\x82Ã\x83Ã\x82Ã\x82Ã\x99s a decent place with good food and good music, the walls are tastefully done and so is the overall decor but wouldnÃ\x83Ã\x83Ã\x82Ã\x83Ã\x83Ã\x82Ã\x82ÃÂ¢Ã\x83Ã\x83Ã\x82Ã\x82Ã\x83Ã\x82Ã\x82Ã\x80Ã\x83Ã\x83Ã\x82Ã\x82Ã\x83Ã\x82Ã\x82Ã\x99t say itÃ\x83Ã\x83Ã\x82Ã\x83Ã\x83Ã\x82Ã\x82ÃÂ¢Ã\x83Ã\x83Ã\x82Ã\x82Ã\x83Ã\x82Ã\x82Ã\x80Ã\x83Ã\x83Ã\x82Ã\x82Ã\x83Ã\x82Ã\x82Ã\x99s great! ItÃ\x83Ã\x83Ã\x82Ã\x83Ã\x83Ã\x82Ã\x82ÃÂ¢Ã\x83Ã\x83Ã\x82Ã\x82Ã\x83Ã\x82Ã\x82Ã\x80Ã\x83Ã\x83Ã\x82Ã\x82Ã\x83Ã\x82Ã\x82Ã\x99s just one straight floor so the space seems rather limited, the smoking zone is one long closed corridor which just isnÃ\x83Ã\x83Ã\x82Ã\x83Ã\x83Ã\x82Ã\x82ÃÂ¢Ã\x83Ã\x83Ã\x82Ã\x82Ã\x83Ã\x82Ã\x82Ã\x80Ã\x83Ã\x83Ã\x82Ã\x82Ã\x83Ã\x82Ã\x82Ã\x99t comfortable. The cocktails are okay, I canÃ\x83Ã\x83Ã\x82Ã\x83Ã\x83Ã\x82Ã\x82ÃÂ¢Ã\x83Ã\x83Ã\x82Ã\x82Ã\x83Ã\x82Ã\x82Ã\x80Ã\x83Ã\x83Ã\x82Ã\x82Ã\x83Ã\x82Ã\x82Ã\x99t vouch for the quality of liquor since I didnÃ\x83Ã\x83Ã\x82Ã\x83Ã\x83Ã\x82Ã\x82ÃÂ¢Ã\x83Ã\x83Ã\x82Ã\x82Ã\x83Ã\x82Ã\x82Ã\x80Ã\x83Ã\x83Ã\x82Ã\x82Ã\x83Ã\x82Ã\x82Ã\x99t feel the cocktails were made well enough to notice as such. A last minute visit maybe? Yeah but otherwise I think IÃ\x83Ã\x83Ã\x82Ã\x83Ã\x83Ã\x82Ã\x82ÃÂ¢Ã\x83Ã\x83Ã\x82Ã\x82Ã\x83Ã\x82Ã\x82Ã\x80Ã\x83Ã\x83Ã\x82Ã\x82Ã\x83Ã\x82Ã\x82Ã\x99ve got better places to be.\n\nAmbience : 3/5\nFood : 3/5\nVariety : 2/5\nService : 3/5\nPricing : 3/5'), ('Rated 4.0', 'RATED\n  Been here on a weekend, it was moderately crowded.\nIt was Punjabi night, Dj played nice songs.\nTalking about the drinks, there are not many options when it comes to beer, just 4 variants.\nFood is okay, nothing special.\nAmbience - 5/5\nDJ - 4/5\nBrewed beer - 3/5\nFood - 3/5'), ('Rated 4.0', 'RATED\n  Great place which serves you great food. Service is commendable. Tapas took care of our orders. He was great! The ambiance is simple with cozy lights. Definitely great Dj and dance floor. We girls had a great time!'), ('Rated 3.0', 'RATED\n  ItÃ\x83Ã\x83Ã\x82Ã\x83Ã\x83Ã\x82Ã\x82ÃÂ¢Ã\x83Ã\x83Ã\x82Ã\x82Ã\x83Ã\x82Ã\x82Ã\x80Ã\x83Ã\x83Ã\x82Ã\x82Ã\x83Ã\x82Ã\x82Ã\x99s a decent place with good food and good music, the walls are tastefully done and so is the overall decor but wouldnÃ\x83Ã\x83Ã\x82Ã\x83Ã\x83Ã\x82Ã\x82ÃÂ¢Ã\x83Ã\x83Ã\x82Ã\x82Ã\x83Ã\x82Ã\x82Ã\x80Ã\x83Ã\x83Ã\x82Ã\x82Ã\x83Ã\x82Ã\x82Ã\x99t say itÃ\x83Ã\x83Ã\x82Ã\x83Ã\x83Ã\x82Ã\x82ÃÂ¢Ã\x83Ã\x83Ã\x82Ã\x82Ã\x83Ã\x82Ã\x82Ã\x80Ã\x83Ã\x83Ã\x82Ã\x82Ã\x83Ã\x82Ã\x82Ã\x99s great! ItÃ\x83Ã\x83Ã\x82Ã\x83Ã\x83Ã\x82Ã\x82ÃÂ¢Ã\x83Ã\x83Ã\x82Ã\x82Ã\x83Ã\x82Ã\x82Ã\x80Ã\x83Ã\x83Ã\x82Ã\x82Ã\x83Ã\x82Ã\x82Ã\x99s just one straight floor so the space seems rather limited, the smoking zone is one long closed corridor which just isnÃ\x83Ã\x83Ã\x82Ã\x83Ã\x83Ã\x82Ã\x82ÃÂ¢Ã\x83Ã\x83Ã\x82Ã\x82Ã\x83Ã\x82Ã\x82Ã\x80Ã\x83Ã\x83Ã\x82Ã\x82Ã\x83Ã\x82Ã\x82Ã\x99t comfortable. The cocktails are okay, I canÃ\x83Ã\x83Ã\x82Ã\x83Ã\x83Ã\x82Ã\x82ÃÂ¢Ã\x83Ã\x83Ã\x82Ã\x82Ã\x83Ã\x82Ã\x82Ã\x80Ã\x83Ã\x83Ã\x82Ã\x82Ã\x83Ã\x82Ã\x82Ã\x99t vouch for the quality of liquor since I didnÃ\x83Ã\x83Ã\x82Ã\x83Ã\x83Ã\x82Ã\x82ÃÂ¢Ã\x83Ã\x83Ã\x82Ã\x82Ã\x83Ã\x82Ã\x82Ã\x80Ã\x83Ã\x83Ã\x82Ã\x82Ã\x83Ã\x82Ã\x82Ã\x99t feel the cocktails were made well enough to notice as such. A last minute visit maybe? Yeah but otherwise I think IÃ\x83Ã\x83Ã\x82Ã\x83Ã\x83Ã\x82Ã\x82ÃÂ¢Ã\x83Ã\x83Ã\x82Ã\x82Ã\x83Ã\x82Ã\x82Ã\x80Ã\x83Ã\x83Ã\x82Ã\x82Ã\x83Ã\x82Ã\x82Ã\x99ve got better places to be.\n\nAmbience : 3/5\nFood : 3/5\nVariety : 2/5\nService : 3/5\nPricing : 3/5'), ('Rated 4.0', 'RATED\n  Been here on a weekend, it was moderately crowded.\nIt was Punjabi night, Dj played nice songs.\nTalking about the drinks, there are not many options when it comes to beer, just 4 variants.\nFood is okay, nothing special.\nAmbience - 5/5\nDJ - 4/5\nBrewed beer - 3/5\nFood - 3/5'), ('Rated 4.0', 'RATED\n  Great place which serves you great food. Service is commendable. Tapas took care of our orders. He was great! The ambiance is simple with cozy lights. Definitely great Dj and dance floor. We girls had a great time!'), ('Rated 3.0', 'RATED\n  ItÃ\x83Ã\x83Ã\x82Ã\x83Ã\x83Ã\x82Ã\x82ÃÂ¢Ã\x83Ã\x83Ã\x82Ã\x82Ã\x83Ã\x82Ã\x82Ã\x80Ã\x83Ã\x83Ã\x82Ã\x82Ã\x83Ã\x82Ã\x82Ã\x99s a decent place with good food and good music, the walls are tastefully done and so is the overall decor but wouldnÃ\x83Ã\x83Ã\x82Ã\x83Ã\x83Ã\x82Ã\x82ÃÂ¢Ã\x83Ã\x83Ã\x82Ã\x82Ã\x83Ã\x82Ã\x82Ã\x80Ã\x83Ã\x83Ã\x82Ã\x82Ã\x83Ã\x82Ã\x82Ã\x99t say itÃ\x83Ã\x83Ã\x82Ã\x83Ã\x83Ã\x82Ã\x82ÃÂ¢Ã\x83Ã\x83Ã\x82Ã\x82Ã\x83Ã\x82Ã\x82Ã\x80Ã\x83Ã\x83Ã\x82Ã\x82Ã\x83Ã\x82Ã\x82Ã\x99s great! ItÃ\x83Ã\x83Ã\x82Ã\x83Ã\x83Ã\x82Ã\x82ÃÂ¢Ã\x83Ã\x83Ã\x82Ã\x82Ã\x83Ã\x82Ã\x82Ã\x80Ã\x83Ã\x83Ã\x82Ã\x82Ã\x83Ã\x82Ã\x82Ã\x99s just one straight floor so the space seems rather limited, the smoking zone is one long closed corridor which just isnÃ\x83Ã\x83Ã\x82Ã\x83Ã\x83Ã\x82Ã\x82ÃÂ¢Ã\x83Ã\x83Ã\x82Ã\x82Ã\x83Ã\x82Ã\x82Ã\x80Ã\x83Ã\x83Ã\x82Ã\x82Ã\x83Ã\x82Ã\x82Ã\x99t comfortable. The cocktails are okay, I canÃ\x83Ã\x83Ã\x82Ã\x83Ã\x83Ã\x82Ã\x82ÃÂ¢Ã\x83Ã\x83Ã\x82Ã\x82Ã\x83Ã\x82Ã\x82Ã\x80Ã\x83Ã\x83Ã\x82Ã\x82Ã\x83Ã\x82Ã\x82Ã\x99t vouch for the quality of liquor since I didnÃ\x83Ã\x83Ã\x82Ã\x83Ã\x83Ã\x82Ã\x82ÃÂ¢Ã\x83Ã\x83Ã\x82Ã\x82Ã\x83Ã\x82Ã\x82Ã\x80Ã\x83Ã\x83Ã\x82Ã\x82Ã\x83Ã\x82Ã\x82Ã\x99t feel the cocktails were made well enough to notice as such. A last minute visit maybe? Yeah but otherwise I think IÃ\x83Ã\x83Ã\x82Ã\x83Ã\x83Ã\x82Ã\x82ÃÂ¢Ã\x83Ã\x83Ã\x82Ã\x82Ã\x83Ã\x82Ã\x82Ã\x80Ã\x83Ã\x83Ã\x82Ã\x82Ã\x83Ã\x82Ã\x82Ã\x99ve got better places to be.\n\nAmbience : 3/5\nFood : 3/5\nVariety : 2/5\nService : 3/5\nPricing : 3/5'), ('Rated 4.0', 'RATED\n  Been here on a weekend, it was moderately crowded.\nIt was Punjabi night, Dj played nice songs.\nTalking about the drinks, there are not many options when it comes to beer, just 4 variants.\nFood is okay, nothing special.\nAmbience - 5/5\nDJ - 4/5\nBrewed beer - 3/5\nFood - 3/5'), ('Rated 4.0', 'RATED\n  Great place which serves you great food. Service is commendable. Tapas took care of our orders. He was great! The ambiance is simple with cozy lights. Definitely great Dj and dance floor. We girls had a great time!'), ('Rated 3.0', 'RATED\n  ItÃ\x83Ã\x83Ã\x82Ã\x83Ã\x83Ã\x82Ã\x82ÃÂ¢Ã\x83Ã\x83Ã\x82Ã\x82Ã\x83Ã\x82Ã\x82Ã\x80Ã\x83Ã\x83Ã\x82Ã\x82Ã\x83Ã\x82Ã\x82Ã\x99s a decent place with good food and good music, the walls are tastefully done and so is the overall decor but wouldnÃ\x83Ã\x83Ã\x82Ã\x83Ã\x83Ã\x82Ã\x82ÃÂ¢Ã\x83Ã\x83Ã\x82Ã\x82Ã\x83Ã\x82Ã\x82Ã\x80Ã\x83Ã\x83Ã\x82Ã\x82Ã\x83Ã\x82Ã\x82Ã\x99t say itÃ\x83Ã\x83Ã\x82Ã\x83Ã\x83Ã\x82Ã\x82ÃÂ¢Ã\x83Ã\x83Ã\x82Ã\x82Ã\x83Ã\x82Ã\x82Ã\x80Ã\x83Ã\x83Ã\x82Ã\x82Ã\x83Ã\x82Ã\x82Ã\x99s great! ItÃ\x83Ã\x83Ã\x82Ã\x83Ã\x83Ã\x82Ã\x82ÃÂ¢Ã\x83Ã\x83Ã\x82Ã\x82Ã\x83Ã\x82Ã\x82Ã\x80Ã\x83Ã\x83Ã\x82Ã\x82Ã\x83Ã\x82Ã\x82Ã\x99s just one straight floor so the space seems rather limited, the smoking zone is one long closed corridor which just isnÃ\x83Ã\x83Ã\x82Ã\x83Ã\x83Ã\x82Ã\x82ÃÂ¢Ã\x83Ã\x83Ã\x82Ã\x82Ã\x83Ã\x82Ã\x82Ã\x80Ã\x83Ã\x83Ã\x82Ã\x82Ã\x83Ã\x82Ã\x82Ã\x99t comfortable. The cocktails are okay, I canÃ\x83Ã\x83Ã\x82Ã\x83Ã\x83Ã\x82Ã\x82ÃÂ¢Ã\x83Ã\x83Ã\x82Ã\x82Ã\x83Ã\x82Ã\x82Ã\x80Ã\x83Ã\x83Ã\x82Ã\x82Ã\x83Ã\x82Ã\x82Ã\x99t vouch for the quality of liquor since I didnÃ\x83Ã\x83Ã\x82Ã\x83Ã\x83Ã\x82Ã\x82ÃÂ¢Ã\x83Ã\x83Ã\x82Ã\x82Ã\x83Ã\x82Ã\x82Ã\x80Ã\x83Ã\x83Ã\x82Ã\x82Ã\x83Ã\x82Ã\x82Ã\x99t feel the cocktails were made well enough to notice as such. A last minute visit maybe? Yeah but otherwise I think IÃ\x83Ã\x83Ã\x82Ã\x83Ã\x83Ã\x82Ã\x82ÃÂ¢Ã\x83Ã\x83Ã\x82Ã\x82Ã\x83Ã\x82Ã\x82Ã\x80Ã\x83Ã\x83Ã\x82Ã\x82Ã\x83Ã\x82Ã\x82Ã\x99ve got better places to be.\n\nAmbience : 3/5\nFood : 3/5\nVariety : 2/5\nService : 3/5\nPricing : 3/5'), ('Rated 4.0', 'RATED\n  Been here on a weekend, it was moderately crowded.\nIt was Punjabi night, Dj played nice songs.\nTalking about the drinks, there are not many options when it comes to beer, just 4 variants.\nFood is okay, nothing special.\nAmbience - 5/5\nDJ - 4/5\nBrewed beer - 3/5\nFood - 3/5'), ('Rated 4.0', 'RATED\n  Great place which serves you great food. Service is commendable. Tapas took care of our orders. He was great! The ambiance is simple with cozy lights. Definitely great Dj and dance floor. We girls had a great time!'), ('Rated 3.0', 'RATED\n  ItÃ\x83Ã\x83Ã\x82Ã\x83Ã\x83Ã\x82Ã\x82ÃÂ¢Ã\x83Ã\x83Ã\x82Ã\x82Ã\x83Ã\x82Ã\x82Ã\x80Ã\x83Ã\x83Ã\x82Ã\x82Ã\x83Ã\x82Ã\x82Ã\x99s a decent place with good food and good music, the walls are tastefully done and so is the overall decor but wouldnÃ\x83Ã\x83Ã\x82Ã\x83Ã\x83Ã\x82Ã\x82ÃÂ¢Ã\x83Ã\x83Ã\x82Ã\x82Ã\x83Ã\x82Ã\x82Ã\x80Ã\x83Ã\x83Ã\x82Ã\x82Ã\x83Ã\x82Ã\x82Ã\x99t say itÃ\x83Ã\x83Ã\x82Ã\x83Ã\x83Ã\x82Ã\x82ÃÂ¢Ã\x83Ã\x83Ã\x82Ã\x82Ã\x83Ã\x82Ã\x82Ã\x80Ã\x83Ã\x83Ã\x82Ã\x82Ã\x83Ã\x82Ã\x82Ã\x99s great! ItÃ\x83Ã\x83Ã\x82Ã\x83Ã\x83Ã\x82Ã\x82ÃÂ¢Ã\x83Ã\x83Ã\x82Ã\x82Ã\x83Ã\x82Ã\x82Ã\x80Ã\x83Ã\x83Ã\x82Ã\x82Ã\x83Ã\x82Ã\x82Ã\x99s just one straight floor so the space seems rather limited, the smoking zone is one long closed corridor which just isnÃ\x83Ã\x83Ã\x82Ã\x83Ã\x83Ã\x82Ã\x82ÃÂ¢Ã\x83Ã\x83Ã\x82Ã\x82Ã\x83Ã\x82Ã\x82Ã\x80Ã\x83Ã\x83Ã\x82Ã\x82Ã\x83Ã\x82Ã\x82Ã\x99t comfortable. The cocktails are okay, I canÃ\x83Ã\x83Ã\x82Ã\x83Ã\x83Ã\x82Ã\x82ÃÂ¢Ã\x83Ã\x83Ã\x82Ã\x82Ã\x83Ã\x82Ã\x82Ã\x80Ã\x83Ã\x83Ã\x82Ã\x82Ã\x83Ã\x82Ã\x82Ã\x99t vouch for the quality of liquor since I didnÃ\x83Ã\x83Ã\x82Ã\x83Ã\x83Ã\x82Ã\x82ÃÂ¢Ã\x83Ã\x83Ã\x82Ã\x82Ã\x83Ã\x82Ã\x82Ã\x80Ã\x83Ã\x83Ã\x82Ã\x82Ã\x83Ã\x82Ã\x82Ã\x99t feel the cocktails were made well enough to notice as such. A last minute visit maybe? Yeah but otherwise I think IÃ\x83Ã\x83Ã\x82Ã\x83Ã\x83Ã\x82Ã\x82ÃÂ¢Ã\x83Ã\x83Ã\x82Ã\x82Ã\x83Ã\x82Ã\x82Ã\x80Ã\x83Ã\x83Ã\x82Ã\x82Ã\x83Ã\x82Ã\x82Ã\x99ve got better places to be.\n\nAmbience : 3/5\nFood : 3/5\nVariety : 2/5\nService : 3/5\nPricing : 3/5'), ('Rated 4.0', 'RATED\n  Been here on a weekend, it was moderately crowded.\nIt was Punjabi night, Dj played nice songs.\nTalking about the drinks, there are not many options when it comes to beer, just 4 variants.\nFood is okay, nothing special.\nAmbience - 5/5\nDJ - 4/5\nBrewed beer - 3/5\nFood - 3/5'), ('Rated 4.0', 'RATED\n  Great place which serves you great food. Service is commendable. Tapas took care of our orders. He was great! The ambiance is simple with cozy lights. Definitely great Dj and dance floor. We girls had a great time!'), ('Rated 3.0', 'RATED\n  ItÃ\x83Ã\x83Ã\x82Ã\x83Ã\x83Ã\x82Ã\x82ÃÂ¢Ã\x83Ã\x83Ã\x82Ã\x82Ã\x83Ã\x82Ã\x82Ã\x80Ã\x83Ã\x83Ã\x82Ã\x82Ã\x83Ã\x82Ã\x82Ã\x99s a decent place with good food and good music, the walls are tastefully done and so is the overall decor but wouldnÃ\x83Ã\x83Ã\x82Ã\x83Ã\x83Ã\x82Ã\x82ÃÂ¢Ã\x83Ã\x83Ã\x82Ã\x82Ã\x83Ã\x82Ã\x82Ã\x80Ã\x83Ã\x83Ã\x82Ã\x82Ã\x83Ã\x82Ã\x82Ã\x99t say itÃ\x83Ã\x83Ã\x82Ã\x83Ã\x83Ã\x82Ã\x82ÃÂ¢Ã\x83Ã\x83Ã\x82Ã\x82Ã\x83Ã\x82Ã\x82Ã\x80Ã\x83Ã\x83Ã\x82Ã\x82Ã\x83Ã\x82Ã\x82Ã\x99s great! ItÃ\x83Ã\x83Ã\x82Ã\x83Ã\x83Ã\x82Ã\x82ÃÂ¢Ã\x83Ã\x83Ã\x82Ã\x82Ã\x83Ã\x82Ã\x82Ã\x80Ã\x83Ã\x83Ã\x82Ã\x82Ã\x83Ã\x82Ã\x82Ã\x99s just one straight floor so the space seems rather limited, the smoking zone is one long closed corridor which just isnÃ\x83Ã\x83Ã\x82Ã\x83Ã\x83Ã\x82Ã\x82ÃÂ¢Ã\x83Ã\x83Ã\x82Ã\x82Ã\x83Ã\x82Ã\x82Ã\x80Ã\x83Ã\x83Ã\x82Ã\x82Ã\x83Ã\x82Ã\x82Ã\x99t comfortable. The cocktails are okay, I canÃ\x83Ã\x83Ã\x82Ã\x83Ã\x83Ã\x82Ã\x82ÃÂ¢Ã\x83Ã\x83Ã\x82Ã\x82Ã\x83Ã\x82Ã\x82Ã\x80Ã\x83Ã\x83Ã\x82Ã\x82Ã\x83Ã\x82Ã\x82Ã\x99t vouch for the quality of liquor since I didnÃ\x83Ã\x83Ã\x82Ã\x83Ã\x83Ã\x82Ã\x82ÃÂ¢Ã\x83Ã\x83Ã\x82Ã\x82Ã\x83Ã\x82Ã\x82Ã\x80Ã\x83Ã\x83Ã\x82Ã\x82Ã\x83Ã\x82Ã\x82Ã\x99t feel the cocktails were made well enough to notice as such. A last minute visit maybe? Yeah but otherwise I think IÃ\x83Ã\x83Ã\x82Ã\x83Ã\x83Ã\x82Ã\x82ÃÂ¢Ã\x83Ã\x83Ã\x82Ã\x82Ã\x83Ã\x82Ã\x82Ã\x80Ã\x83Ã\x83Ã\x82Ã\x82Ã\x83Ã\x82Ã\x82Ã\x99ve got better places to be.\n\nAmbience : 3/5\nFood : 3/5\nVariety : 2/5\nService : 3/5\nPricing : 3/5'), ('Rated 4.0', 'RATED\n  Been here on a weekend, it was moderately crowded.\nIt was Punjabi night, Dj played nice songs.\nTalking about the drinks, there are not many options when it comes to beer, just 4 variants.\nFood is okay, nothing special.\nAmbience - 5/5\nDJ - 4/5\nBrewed beer - 3/5\nFood - 3/5'), ('Rated 4.0', 'RATED\n  Great place which serves you great food. Service is commendable. Tapas took care of our orders. He was great! The ambiance is simple with cozy lights. Definitely great Dj and dance floor. We girls had a great time!'), ('Rated 5.0', "RATED\n  Great dj,made sure everyone's one their feet!\nTapas was great! Amazing hospitality and ensured great service and also a great Saturday evenin! Thankyou,will be back soon :)"), ('Rated 3.0', 'RATED\n  No Crowd on Weekends! Like including us there were only 9 freaks and I m not joking! So thumbs down for the crowd. Except that everything else is good. DJ was playing nice numbers, food was tasty, service went good, dance floor was quite big and well decorated, price is budget side! The place is little tricky to find. I would have given 5 star if the crowd was there! We left this place by 10 pm since there were no people!'), ('Rated 5.0', 'RATED\n  Output is a pub having a beautiful decor and ambience. There is a dancing area which is quite big enough to dance. DJs are very good.\n\nFood is a bit costly but when it comes to taste its bang on. We tried french fries, chicken burger, malai kebab, paneer wrap, mocktails. All were good in taste and texture.\n\nCrowd is decent enough. This place is complete package if you want to hangout, dance and enjoy.\n\nBooking a table before going is highly recommended.\n\nThere are many events happening every week.'), ('Rated 5.0', 'RATED\n  Awesome ambience.\nFood is great. Drinks are great too.\nService time is less, served by Prakash.\nFood quality is good.\nPrices are reasonable.\nDance floor is on fire.\nA must visit, especially on Bollywood nights.'), ('Rated 4.0', 'RATED\n  Place is great. Food is good. The ambiance is awesome. Jaydeep had been a great guide to the menu and drinks. A good place with happy people.'), ('Rated 5.0', "RATED\n  Great dj,made sure everyone's one their feet!\nTapas was great! Amazing hospitality and ensured great service and also a great Saturday evenin! Thankyou,will be back soon :)"), ('Rated 3.0', 'RATED\n  No Crowd on Weekends! Like including us there were only 9 freaks and I m not joking! So thumbs down for the crowd. Except that everything else is good. DJ was playing nice numbers, food was tasty, service went good, dance floor was quite big and well decorated, price is budget side! The place is little tricky to find. I would have given 5 star if the crowd was there! We left this place by 10 pm since there were no people!'), ('Rated 5.0', 'RATED\n  Output is a pub having a beautiful decor and ambience. There is a dancing area which is quite big enough to dance. DJs are very good.\n\nFood is a bit costly but when it comes to taste its bang on. We tried french fries, chicken burger, malai kebab, paneer wrap, mocktails. All were good in taste and texture.\n\nCrowd is decent enough. This place is complete package if you want to hangout, dance and enjoy.\n\nBooking a table before going is highly recommended.\n\nThere are many events happening every week.'), ('Rated 5.0', 'RATED\n  Awesome ambience.\nFood is great. Drinks are great too.\nService time is less, served by Prakash.\nFood quality is good.\nPrices are reasonable.\nDance floor is on fire.\nA must visit, especially on Bollywood nights.'), ('Rated 4.0', 'RATED\n  Place is great. Food is good. The ambiance is awesome. Jaydeep had been a great guide to the menu and drinks. A good place with happy people.'), ('Rated 5.0', "RATED\n  Great dj,made sure everyone's one their feet!\nTapas was great! Amazing hospitality and ensured great service and also a great Saturday evenin! Thankyou,will be back soon :)"), ('Rated 3.0', 'RATED\n  No Crowd on Weekends! Like including us there were only 9 freaks and I m not joking! So thumbs down for the crowd. Except that everything else is good. DJ was playing nice numbers, food was tasty, service went good, dance floor was quite big and well decorated, price is budget side! The place is little tricky to find. I would have given 5 star if the crowd was there! We left this place by 10 pm since there were no people!'), ('Rated 5.0', 'RATED\n  Output is a pub having a beautiful decor and ambience. There is a dancing area which is quite big enough to dance. DJs are very good.\n\nFood is a bit costly but when it comes to taste its bang on. We tried french fries, chicken burger, malai kebab, paneer wrap, mocktails. All were good in taste and texture.\n\nCrowd is decent enough. This place is complete package if you want to hangout, dance and enjoy.\n\nBooking a table before going is highly recommended.\n\nThere are many events happening every week.'), ('Rated 5.0', 'RATED\n  Awesome ambience.\nFood is great. Drinks are great too.\nService time is less, served by Prakash.\nFood quality is good.\nPrices are reasonable.\nDance floor is on fire.\nA must visit, especially on Bollywood nights.'), ('Rated 4.0', 'RATED\n  Place is great. Food is good. The ambiance is awesome. Jaydeep had been a great guide to the menu and drinks. A good place with happy people.'), ('Rated 5.0', "RATED\n  Great dj,made sure everyone's one their feet!\nTapas was great! Amazing hospitality and ensured great service and also a great Saturday evenin! Thankyou,will be back soon :)"), ('Rated 3.0', 'RATED\n  No Crowd on Weekends! Like including us there were only 9 freaks and I m not joking! So thumbs down for the crowd. Except that everything else is good. DJ was playing nice numbers, food was tasty, service went good, dance floor was quite big and well decorated, price is budget side! The place is little tricky to find. I would have given 5 star if the crowd was there! We left this place by 10 pm since there were no people!'), ('Rated 5.0', 'RATED\n  Output is a pub having a beautiful decor and ambience. There is a dancing area which is quite big enough to dance. DJs are very good.\n\nFood is a bit costly but when it comes to taste its bang on. We tried french fries, chicken burger, malai kebab, paneer wrap, mocktails. All were good in taste and texture.\n\nCrowd is decent enough. This place is complete package if you want to hangout, dance and enjoy.\n\nBooking a table before going is highly recommended.\n\nThere are many events happening every week.'), ('Rated 5.0', 'RATED\n  Awesome ambience.\nFood is great. Drinks are great too.\nService time is less, served by Prakash.\nFood quality is good.\nPrices are reasonable.\nDance floor is on fire.\nA must visit, especially on Bollywood nights.'), ('Rated 4.0', 'RATED\n  Place is great. Food is good. The ambiance is awesome. Jaydeep had been a great guide to the menu and drinks. A good place with happy people.'), ('Rated 5.0', "RATED\n  Great dj,made sure everyone's one their feet!\nTapas was great! Amazi</t>
  </si>
  <si>
    <t>Saffron - Radisson Blu</t>
  </si>
  <si>
    <t>Gulab Jamun, Roti, Dahi Ke Kabab, Mocktails, Dumplings, Biryani, Paneer Tikka</t>
  </si>
  <si>
    <t>North Indian, Mughlai, Lucknowi</t>
  </si>
  <si>
    <t>[('Rated 5.0', 'RATED\n  Bishnu - What a good service. I really liked the way you treated us. All the complimentary were really amazing. Liked the food.\n\nThanks.\n\nOverall : 5/5'), ('Rated 5.0', 'RATED\n  Food here is delicious, We loved akhrot and spinach kebab, also kofta was yummy. Our server Harshmeet was quite polite and served us really well. The customer service is also really good, will love to visit this place again.'), ('Rated 5.0', "RATED\n  Went for dinner with my spouse and daughter on Valentine's day. A-la-carte was not available. There was a package for 2 comprising of a glass of sparkling wine/mocktail, a bowl of soup, around 3 veg and non veg starters each, followed by a bread basket, veg biriyani, dal makhani and 2 mains each for veg and non-veg. The spread concluded with Kulfi.\n\nThe dishes were extremely good, specially the starters. The ambiance was excellent with nice decoration specifically for Valentine's Day. The courtesy of the staff needs to be mentioned. One of most efficient and courteous staff I have experienced in a premier hotel."), ('Rated 4.0', 'RATED\n  Went for dinner at saffron.. No doubt the ambience was top class, I would give full points on ambience.\nComing to food, we had aloo shakarkand chat which was surprisingly good in taste and pani poori shots in veg and tandoori chooza in nveg which was equally good! But i would say the quantity is on a lesser side.\nWe had mutton rogan josh in the main course which was truly delicious.. They have a courteous staff and service was good.'), ('Rated 4.0', 'RATED\n  Ambiance is amazing, a fine dining place.\nMalai kofta and dal makhani are very tasty.\nDahi kabab also good.\nA good dining experience over all,'), ('Rated 5.0', 'RATED\n  Saffron at Radisson gives the best of dinner experiences \U0001f929\n\nThe perfect combination of veg and non veg dishes here has a lot to offer to its customers on every visit.\n\nMy personal favorite here is the veg palov Ã\x83Ã\x83Ã\x82Ã\x83Ã\x83Ã\x82Ã\x82ÃÂ°Ã\x83Ã\x83Ã\x82Ã\x82Ã\x83Ã\x82Ã\x82Ã\x9fÃ\x83Ã\x83Ã\x82Ã\x82Ã\x83Ã\x82Ã\x82Ã\x98Ã\x83Ã\x83Ã\x82Ã\x82Ã\x83Ã\x82Ã\x82Ã\x8d and is undoubtedly one of the best I have tried so far.\n\nA special thanks to the chef for the delicious dishs and Siva and Rahul for awesome service\n\nMust try: banana smoothie, dahi kebab and kulfi falooda\n\n#rajeshwrites'), ('Rated 5.0', "RATED\n  Chose this place for a quick weekday dinner. We decided to stick to basics as didn't want to experiment much after a long day.\nStarting off with Shorba and moved to the starters section, where my pick would be the Galauti kebab for non vegetarians and Dahi k Kebab for the vegetarians. Melt in the mouth and subtle in taste, these would definitely set the bar for the day.\nFor main course, we stuck to their amazing Dal Makhni,veg biriyani, methi palak paneer, veg biriyani and assorted bread platter.\nI was too full by this time to try out much. desserts, so just tried the kulfi falooda which was our sweet ending to this happy meal story.\nThe place has gorgeous interiors and candlelight options, serves alcohol and has good options for corporate deals. Definitely recommended"), ('Rated 4.0', 'RATED\n  The best part of the restaurants in 5 star hotels is the hospitality. Radisson Blu is one of my favorite hotels in India. The ambience of Saffron is amazing.\nWe had:\nPineapple twist, Pink lady.\nSamosa\nPani Puri - Amazing presentation.\nMurgh tikka pudina - Amazing.\nMurgh dum biryani.\n\nThe food was pretty good. Place is beautiful. Definitely a must visit.'), ('Rated 5.0', 'RATED\n  Saffron at Radisson gives the best of dinner experiences \U0001f929\n\nThe perfect combination of veg and non veg dishes here has a lot to offer to its customers on every visit.\n\nMy personal favorite here is the veg palov Ã\x83Ã\x83Ã\x82Ã\x83Ã\x83Ã\x82Ã\x82ÃÂ°Ã\x83Ã\x83Ã\x82Ã\x82Ã\x83Ã\x82Ã\x82Ã\x9fÃ\x83Ã\x83Ã\x82Ã\x82Ã\x83Ã\x82Ã\x82Ã\x98Ã\x83Ã\x83Ã\x82Ã\x82Ã\x83Ã\x82Ã\x82Ã\x8d and is undoubtedly one of the best I have tried so far.\n\nA special thanks to the chef for the delicious dishs and Siva and Rahul for awesome service\n\nMust try: banana smoothie, dahi kebab and kulfi falooda\n\n#rajeshwrites'), ('Rated 5.0', "RATED\n  Chose this place for a quick weekday dinner. We decided to stick to basics as didn't want to experiment much after a long day.\nStarting off with Shorba and moved to the starters section, where my pick would be the Galauti kebab for non vegetarians and Dahi k Kebab for the vegetarians. Melt in the mouth and subtle in taste, these would definitely set the bar for the day.\nFor main course, we stuck to their amazing Dal Makhni,veg biriyani, methi palak paneer, veg biriyani and assorted bread platter.\nI was too full by this time to try out much. desserts, so just tried the kulfi falooda which was our sweet ending to this happy meal story.\nThe place has gorgeous interiors and candlelight options, serves alcohol and has good options for corporate deals. Definitely recommended"), ('Rated 4.0', 'RATED\n  The best part of the restaurants in 5 star hotels is the hospitality. Radisson Blu is one of my favorite hotels in India. The ambience of Saffron is amazing.\nWe had:\nPineapple twist, Pink lady.\nSamosa\nPani Puri - Amazing presentation.\nMurgh tikka pudina - Amazing.\nMurgh dum biryani.\n\nThe food was pretty good. Place is beautiful. Definitely a must visit.'), ('Rated 5.0', 'RATED\n  Saffron at Radisson gives the best of dinner experiences \U0001f929\n\nThe perfect combination of veg and non veg dishes here has a lot to offer to its customers on every visit.\n\nMy personal favorite here is the veg palov Ã\x83Ã\x83Ã\x82Ã\x83Ã\x83Ã\x82Ã\x82ÃÂ°Ã\x83Ã\x83Ã\x82Ã\x82Ã\x83Ã\x82Ã\x82Ã\x9fÃ\x83Ã\x83Ã\x82Ã\x82Ã\x83Ã\x82Ã\x82Ã\x98Ã\x83Ã\x83Ã\x82Ã\x82Ã\x83Ã\x82Ã\x82Ã\x8d and is undoubtedly one of the best I have tried so far.\n\nA special thanks to the chef for the delicious dishs and Siva and Rahul for awesome service\n\nMust try: banana smoothie, dahi kebab and kulfi falooda\n\n#rajeshwrites'), ('Rated 5.0', "RATED\n  Chose this place for a quick weekday dinner. We decided to stick to basics as didn't want to experiment much after a long day.\nStarting off with Shorba and moved to the starters section, where my pick would be the Galauti kebab for non vegetarians and Dahi k Kebab for the vegetarians. Melt in the mouth and subtle in taste, these would definitely set the bar for the day.\nFor main course, we stuck to their amazing Dal Makhni,veg biriyani, methi palak paneer, veg biriyani and assorted bread platter.\nI was too full by this time to try out much. desserts, so just tried the kulfi falooda which was our sweet ending to this happy meal story.\nThe place has gorgeous interiors and candlelight options, serves alcohol and has good options for corporate deals. Definitely recommended"), ('Rated 4.0', 'RATED\n  The best part of the restaurants in 5 star hotels is the hospitality. Radisson Blu is one of my favorite hotels in India. The ambience of Saffron is amazing.\nWe had:\nPineapple twist, Pink lady.\nSamosa\nPani Puri - Amazing presentation.\nMurgh tikka pudina - Amazing.\nMurgh dum biryani.\n\nThe food was pretty good. Place is beautiful. Definitely a must visit.'), ('Rated 5.0', 'RATED\n  Saffron at Radisson gives the best of dinner experiences \U0001f929\n\nThe perfect combination of veg and non veg dishes here has a lot to offer to its customers on every visit.\n\nMy personal favorite here is the veg palov Ã\x83Ã\x83Ã\x82Ã\x83Ã\x83Ã\x82Ã\x82ÃÂ°Ã\x83Ã\x83Ã\x82Ã\x82Ã\x83Ã\x82Ã\x82Ã\x9fÃ\x83Ã\x83Ã\x82Ã\x82Ã\x83Ã\x82Ã\x82Ã\x98Ã\x83Ã\x83Ã\x82Ã\x82Ã\x83Ã\x82Ã\x82Ã\x8d and is undoubtedly one of the best I have tried so far.\n\nA special thanks to the chef for the delicious dishs and Siva and Rahul for awesome service\n\nMust try: banana smoothie, dahi kebab and kulfi falooda\n\n#rajeshwrites'), ('Rated 5.0', "RATED\n  Chose this place for a quick weekday dinner. We decided to stick to basics as didn't want to experiment much after a long day.\nStarting off with Shorba and moved to the starters section, where my pick would be the Galauti kebab for non vegetarians and Dahi k Kebab for the vegetarians. Melt in the mouth and subtle in taste, these would definitely set the bar for the day.\nFor main course, we stuck to their amazing Dal Makhni,veg biriyani, methi palak paneer, veg biriyani and assorted bread platter.\nI was too full by this time to try out much. desserts, so just tried the kulfi falooda which was our sweet ending to this happy meal story.\nThe place has gorgeous interiors and candlelight options, serves alcohol and has good options for corporate deals. Definitely recommended"), ('Rated 4.0', 'RATED\n  The best part of the restaurants in 5 star hotels is the hospitality. Radisson Blu is one of my favorite hotels in India. The ambience of Saffron is amazing.\nWe had:\nPineapple twist, Pink lady.\nSamosa\nPani Puri - Amazing presentation.\nMurgh tikka pudina - Amazing.\nMurgh dum biryani.\n\nThe food was pretty good. Place is beautiful. Definitely a must visit.'), ('Rated 4.0', 'RATED\n  Food - 4/5\n\nAmbience -3/5\n\nService - 3/5\n\nMust Try - Kashmiri Food Festival\n\nClue - All the delicacies which were served during the Kashmiri Food Festival were amazing. Guys please have Food Festivals often!! Would love to come and try!!')]</t>
  </si>
  <si>
    <t>Dive</t>
  </si>
  <si>
    <t>Mocktails, Cocktails, Rabri, Salads, Malpua, Biryani, Salad</t>
  </si>
  <si>
    <t>[('Rated 5.0', 'RATED\n  The place is nicely located on outer ring road.\nParking: ample and inside\nFood: more of continental and good taste\nHookah: nice flavours, price is okay\nDrinks: menu has normal options and good for a team outing\nMusic: nice lounge music with right volume\nService: very good, considering Saturday\n\nI would recommend for a good outing, not a fine dining but definitely something to let your bad day off or go for drinks with friends.'), ('Rated 4.0', 'RATED\n  Nice ambience.\nOrdered Batter Fish,Chili Crab and pasta.\nCrab is very good.\nStaffs are friendly.\nServing time is less.\nWorth to revisit.\nFood variety should be increased specially for fish items.'), ('Rated 3.0', 'RATED\n  Good place with good ambience. Food is okay. But quantity of food is less. Vegetarian food is not very good. Service is also a bit slow. But overall an okay place.'), ('Rated 3.0', "RATED\n  I almost didn't see Dive, ensconced away behind another restaurant and right next to a flyover. But the pub is pretty big within.\n\nService isn't the best, even on a weekday with very less crowd.\n\nThe food was average at best and for some reason the shots were more of the cocktail kind. I'd suggest not going for the prawn dishes here, I'm not sure how other seafood is.\n\nThe pricing is decent, with Zomato Gold. It's worth checking it out at least once for sure."), ('Rated 5.0', 'RATED\n  Its a good place with awesome ambience I like the seating here...its kinda floor seating.\nFood and beer is great. Will vist again for sure staff are friendly and accept zomato gold.'), ('Rated 4.0', "RATED\n  We went to this place on Sat evening to spent some time and have drinks along with good food.\nAmbiance was very good and I liked the lights, music and sitting areas. - 4/5\nFood was also good, we ordered quick gun murg-an, vodka pizza and Paneer tikka, all of them were very good in taste. - 4/5\nI will definitely mention caeser salad... The quantity of it was not even sufficient for a kid.. Which was disappointing.. - 1/5\nService was ok and normal.. Nothing good or bad about it. - 3.5/5\n\nOverall - 3.5/5....since now zomato doesn't have 0.5....i will go with 4."), ('Rated 3.0', "RATED\n  I went to this place when it has newly opened up and never visited again. The dance floor on the water was very small and so much in open that you don't want everyone to see you. It seems like an overhyped place because the Food was good but the ambience was okayish, very congested place with the worst music quality."), ('Rated 3.0', 'RATED\n  The place has good ambiance. The dance floor is on top of a aquarium. Music is good. Food is also good. The sitting is very cozy. Near corporate offices, it is good place to have food and fun with colleagues.'), ('Rated 2.0', "RATED\n  The place welcomes u with diving theme , the place is nice to hangout with friends near by to bagmane office ... But however I really din't like the food or the drink..we ordered couples of cocktails and chicken starters but it did not meet our expectations the chicken was very chewey ...."), ('Rated 5.0', 'RATED\n  Awesome place with great service . Taste and yummy chilly chicken cooked to perfection . Dive chicken basket is a must try . . Aslam is really helpful and great customer service .'), ('Rated 4.0', 'RATED\n  Enjoyed the decor .\nNice sea food and starters .\nNo crafeted beer Ã\x83Ã\x83Ã\x82Ã\x83Ã\x83Ã\x82Ã\x82ÃÂ°Ã\x83Ã\x83Ã\x82Ã\x82Ã\x83Ã\x82Ã\x82Ã\x9fÃ\x83Ã\x83Ã\x82Ã\x82Ã\x83Ã\x82Ã\x82Ã\x98Ã\x83Ã\x83Ã\x82Ã\x82Ã\x83Ã\x82Ã\x82Ã\x8c Staffs were courtegeous and kind . The service was bit slow but taste was too yummy .'), ('Rated 3.0', "RATED\n  This place has a good ambience. The food could be better, the service too. We had to wait to find someone for us to order anything. They could improv the service a little bit. I wouldn't want to travel so much and get disappointed again."), ('Rated 5.0', 'RATED\n  This place is good and I believe underrated. They have open sack area to enjoy dinner and drinks. Dance floor is aquarium which is cool. It reminds you not to dance to hard. ItÃ\x83Ã\x83Ã\x82Ã\x83Ã\x83Ã\x82Ã\x82ÃÂ¢Ã\x83Ã\x83Ã\x82Ã\x82Ã\x83Ã\x82Ã\x82Ã\x80Ã\x83Ã\x83Ã\x82Ã\x82Ã\x83Ã\x82Ã\x82Ã\x99s great to bring group of people. Recommend Chilli chicken and potato wedges!!\n\nlearnomics.wordpress.com'), ('Rated 4.0', 'RATED\n  Nice Restaurant with a pretty ambience . The food is great and so is the service . Nice place if you like the Bollywood DJ . Overall loved the place .'), ('Rated 5.0', 'RATED\n  Awesome place with great service . Taste and yummy chilly chicken cooked to perfection . Dive chicken basket is a must try . . Aslam is really helpful and great customer service .'), ('Rated 4.0', 'RATED\n  Enjoyed the decor .\nNice sea food and starters .\nNo crafeted beer Ã\x83Ã\x83Ã\x82Ã\x83Ã\x83Ã\x82Ã\x82ÃÂ°Ã\x83Ã\x83Ã\x82Ã\x82Ã\x83Ã\x82Ã\x82Ã\x9fÃ\x83Ã\x83Ã\x82Ã\x82Ã\x83Ã\x82Ã\x82Ã\x98Ã\x83Ã\x83Ã\x82Ã\x82Ã\x83Ã\x82Ã\x82Ã\x8c Staffs were courtegeous and kind . The service was bit slow but taste was too yummy .'), ('Rated 3.0', "RATED\n  This place has a good ambience. The food could be better, the service too. We had to wait to find someone for us to order anything. They could improv the service a little bit. I wouldn't want to travel so much and get disappointed again."), ('Rated 5.0', 'RATED\n  This place is good and I believe underrated. They have open sack area to enjoy dinner and drinks. Dance floor is aquarium which is cool. It reminds you not to dance to hard. ItÃ\x83Ã\x83Ã\x82Ã\x83Ã\x83Ã\x82Ã\x82ÃÂ¢Ã\x83Ã\x83Ã\x82Ã\x82Ã\x83Ã\x82Ã\x82Ã\x80Ã\x83Ã\x83Ã\x82Ã\x82Ã\x83Ã\x82Ã\x82Ã\x99s great to bring group of people. Recommend Chilli chicken and potato wedges!!\n\nlearnomics.wordpress.com'), ('Rated 4.0', 'RATED\n  Nice Restaurant with a pretty ambience . The food is great and so is the service . Nice place if you like the Bollywood DJ . Overall loved the place .'), ('Rated 5.0', 'RATED\n  Awesome place with great service . Taste and yummy chilly chicken cooked to perfection . Dive chicken basket is a must try . . Aslam is really helpful and great customer service .'), ('Rated 4.0', 'RATED\n  Enjoyed the decor .\nNice sea food and starters .\nNo crafeted beer Ã\x83Ã\x83Ã\x82Ã\x83Ã\x83Ã\x82Ã\x82ÃÂ°Ã\x83Ã\x83Ã\x82Ã\x82Ã\x83Ã\x82Ã\x82Ã\x9fÃ\x83Ã\x83Ã\x82Ã\x82Ã\x83Ã\x82Ã\x82Ã\x98Ã\x83Ã\x83Ã\x82Ã\x82Ã\x83Ã\x82Ã\x82Ã\x8c Staffs were courtegeous and kind . The service was bit slow but taste was too yummy .'), ('Rated 3.0', "RATED\n  This place has a good ambience. The food could be better, the service too. We had to wait to find someone for us to order anything. They could improv the service a little bit. I wouldn't want to travel so much and get disappointed again."), ('Rated 5.0', 'RATED\n  This place is good and I believe underrated. They have open sack area to enjoy dinner and drinks. Dance floor is aquarium which is cool. It reminds you not to dance to hard. ItÃ\x83Ã\x83Ã\x82Ã\x83Ã\x83Ã\x82Ã\x82ÃÂ¢Ã\x83Ã\x83Ã\x82Ã\x82Ã\x83Ã\x82Ã\x82Ã\x80Ã\x83Ã\x83Ã\x82Ã\x82Ã\x83Ã\x82Ã\x82Ã\x99s great to bring group of people. Recommend Chilli chicken and potato wedges!!\n\nlearnomics.wordpress.com'), ('Rated 4.0', 'RATED\n  Nice Restaurant with a pretty ambience . The food is great and so is the service . Nice place if you like the Bollywood DJ . Overall loved the place .'), ('Rated 5.0', 'RATED\n  Awesome place with great service . Taste and yummy chilly chicken cooked to perfection . Dive chicken basket is a must try . . Aslam is really helpful and great customer service .'), ('Rated 4.0', 'RATED\n  Enjoyed the decor .\nNice sea food and starters .\nNo crafeted beer Ã\x83Ã\x83Ã\x82Ã\x83Ã\x83Ã\x82Ã\x82ÃÂ°Ã\x83Ã\x83Ã\x82Ã\x82Ã\x83Ã\x82Ã\x82Ã\x9fÃ\x83Ã\x83Ã\x82Ã\x82Ã\x83Ã\x82Ã\x82Ã\x98Ã\x83Ã\x83Ã\x82Ã\x82Ã\x83Ã\x82Ã\x82Ã\x8c Staffs were courtegeous and kind . The service was bit slow but taste was too yummy .'), ('Rated 3.0', "RATED\n  This place has a good ambience. The food could be better, the service too. We had to wait to find someone for us to order anything. They could improv the service a little bit. I wouldn't want to travel so much and get disappointed again."), ('Rated 5.0', 'RATED\n  This place is good and I believe underrated. They have open sack area to enjoy dinner and drinks. Dance floor is aquarium which is cool. It reminds you not to dance to hard. ItÃ\x83Ã\x83Ã\x82Ã\x83Ã\x83Ã\x82Ã\x82ÃÂ¢Ã\x83Ã\x83Ã\x82Ã\x82Ã\x83Ã\x82Ã\x82Ã\x80Ã\x83Ã\x83Ã\x82Ã\x82Ã\x83Ã\x82Ã\x82Ã\x99s great to bring group of people. Recommend Chilli chicken and potato wedges!!\n\nlearnomics.wordpress.com'), ('Rated 4.0', 'RATED\n  Nice Restaurant with a pretty ambience . The food is great and so is the service . Nice place if you like the Bollywood DJ . Overall loved the place .'), ('Rated 5.0', 'RATED\n  Awesome place with great service . Taste and yummy chilly chicken cooked to perfection . Dive chicken basket is a must try . . Aslam is really helpful and great customer service .'), ('Rated 4.0', 'RATED\n  Enjoyed the decor .\nNice sea food and starters .\nNo crafeted beer Ã\x83Ã\x83Ã\x82Ã\x83Ã\x83Ã\x82Ã\x82ÃÂ°Ã\x83Ã\x83Ã\x82Ã\x82Ã\x83Ã\x82Ã\x82Ã\x9fÃ\x83Ã\x83Ã\x82Ã\x82Ã\x83Ã\x82Ã\x82Ã\x98Ã\x83Ã\x83Ã\x82Ã\x82Ã\x83Ã\x82Ã\x82Ã\x8c Staffs were courtegeous and kind . The service was bit slow but taste was too yummy .'), ('Rated 3.0', "RATED\n  This place has a good ambience. The food could be better, the service too. We had to wait to find someone for us to order anything. They could improv the service a little bit. I wouldn't want to travel so much and get disappointed again."), ('Rated 5.0', 'RATED\n  This place is good and I believe underrated. They have open sack area to enjoy dinner and drinks. Dance floor is aquarium which is cool. It reminds you not to dance to hard. ItÃ\x83Ã\x83Ã\x82Ã\x83Ã\x83Ã\x82Ã\x82ÃÂ¢Ã\x83Ã\x83Ã\x82Ã\x82Ã\x83Ã\x82Ã\x82Ã\x80Ã\x83Ã\x83Ã\x82Ã\x82Ã\x83Ã\x82Ã\x82Ã\x99s great to bring group of people. Recommend Chilli chicken and potato wedges!!\n\nlearnomics.wordpress.com'), ('Rated 4.0', 'RATED\n  Nice Restaurant with a pretty ambience . The food is great and so is the service . Nice place if you like the Bollywood DJ . Overall loved the place .'), ('Rated 5.0', 'RATED\n  Awesome place with great service . Taste and yummy chilly chicken cooked to perfection . Dive chicken basket is a must try . . Aslam is really helpful and great customer service .'), ('Rated 4.0', 'RATED\n  Enjoyed the decor .\nNice sea food and starters .\nNo crafeted beer Ã\x83Ã\x83Ã\x82Ã\x83Ã\x83Ã\x82Ã\x82ÃÂ°Ã\x83Ã\x83Ã\x82Ã\x82Ã\x83Ã\x82Ã\x82Ã\x9fÃ\x83Ã\x83Ã\x82Ã\x82Ã\x83Ã\x82Ã\x82Ã\x98Ã\x83Ã\x83Ã\x82Ã\x82Ã\x83Ã\x82Ã\x82Ã\x8c Staffs were courtegeous and kind . The service was bit slow but taste was too yummy .'), ('Rated 3.0', "RATED\n  This place has a good ambience. The food could be better, the service too. We had to wait to find someone for us to order anything. They could improv the service a little bit. I wouldn't want to travel so much and get disappointed again."), ('Rated 5.0', 'RATED\n  This place is good and I believe underrated. They have open sack area to enjoy dinner and drinks. Dance floor is aquarium which is cool. It reminds you not to dance to hard. ItÃ\x83Ã\x83Ã\x82Ã\x83Ã\x83Ã\x82Ã\x82ÃÂ¢Ã\x83Ã\x83Ã\x82Ã\x82Ã\x83Ã\x82Ã\x82Ã\x80Ã\x83Ã\x83Ã\x82Ã\x82Ã\x83Ã\x82Ã\x82Ã\x99s great to bring group of people. Recommend Chilli chicken and potato wedges!!\n\nlearnomics.wordpress.com'), ('Rated 4.0', 'RATED\n  Nice Restaurant with a pretty ambience . The food is great and so is the service . Nice place if you like the Bollywood DJ . Overall loved the place .'), ('Rated 5.0', 'RATED\n  Awesome place with great service . Taste and yummy chilly chicken cooked to perfection . Dive chicken basket is a must try . . Aslam is really helpful and great customer service .'), ('Rated 4.0', 'RATED\n  Enjoyed the decor .\nNice sea food and starters .\nNo crafeted beer Ã\x83Ã\x83Ã\x82Ã\x83Ã\x83Ã\x82Ã\x82ÃÂ°Ã\x83Ã\x83Ã\x82Ã\x82Ã\x83Ã\x82Ã\x82Ã\x9fÃ\x83Ã\x83Ã\x82Ã\x82Ã\x83Ã\x82Ã\x82Ã\x98Ã\x83Ã\x83Ã\x82Ã\x82Ã\x83Ã\x82Ã\x82Ã\x8c Staffs were courtegeous and kind . The service was bit slow but taste was too yummy .'), ('Rated 3.0', "RATED\n  This place has a good ambience. The food could be better, the service too. We had to wait to find someone for us to order anything. They could improv the service a little bit. I wouldn't want to travel so much and get disappointed again."), ('Rated 5.0', 'RATED\n  This place is good and I believe underrated. They have open sack area to enjoy dinner and drinks. Dance floor is aquarium which is cool. It reminds you not to dance to hard. ItÃ\x83Ã\x83Ã\x82Ã\x83Ã\x83Ã\x82Ã\x82ÃÂ¢Ã\x83Ã\x83Ã\x82Ã\x82Ã\x83Ã\x82Ã\x82Ã\x80Ã\x83Ã\x83Ã\x82Ã\x82Ã\x83Ã\x82Ã\x82Ã\x99s great to bring group of people. Recommend Chilli chicken and potato wedges!!\n\nlearnomics.wordpress.com'), ('Rated 4.0', 'RATED\n  Nice Restaurant with a pretty ambience . The food is great and so is the service . Nice place if you like the Bollywood DJ . Overall loved the place .'), ('Rated 5.0', 'RATED\n  Good taste good service good in taste !!!! All The dishes were very perfectly so professionally done all the work must go to this place and experience!!! Great experience'), ('Rated 3.0', 'RATED\n  one pot of hukkah goes only upto 1 hour only and after 1 hour they charge extra to refill the flavours. Very poor service.Food was average and was on a expensive side.'), ('Rated 4.0', "RATED\n  It's a pretty place in Marathalli, easily accessible to people working in Bangmane, the ambience is really nice and the staff is very friendly. I went there for a party and had a really good time. Zomato 2+2 on drinks makes it even better."), ('Rated 5.0', "RATED\n  It was a such a nice and lovely place.. the music was good .. the food was good.. the staff was courteous and friendly.. I like places where there's less of a crowd ... They had a beautiful dance floor in the centre above an aquarium which was a pretty sight.. the ambience was just so soothing ..."), ('Rated 5.0', 'RATED\n  Went here on a Saturday night. Very good experience overall. Finally a really nice place near doddenkundi. The manager of this place deserves a special mention for his attentiveness and dedication.\n\nF&amp;B: 4.5/5 - whatever we ordered was tasty. The menu though is limited but not very costly. Drink options are plenty and value for money with zomato gold.\n\nAmbiance: 5/5 - Perfect place for hangout with friends. Love the small small sections that they have made for different groups. They also have a dance floor and the DJ played very good songs.\n\nService: 5/5 - As I already mentioned the manager of this place is very attentive and helpful, so is the rest of staff. Response time is very good.\n\nVerdict : Should try this place. Highly recommended.'), ('Rated 5.0', 'RATED\n  Good taste good service good in taste !!!! All The dishes were very perfectly so professionally done all the work must go to this place and experience!!! Great experience'), ('Rated 3.0', 'RATED\n  one pot of hukkah goes only upto 1 hour only and after 1 hour they charge extra to refill the flavours. Very poor service.Food was average and was on a expensive side.'), ('Rated 4.0', "RATED\n  It's a pretty place in Marathalli, easily accessible to people working in Bangmane, the ambience is really nice and the staff is very friendly. I went there for a party and had a really good time. Zomato 2+2 on drinks makes it even better."), ('Rated 5.0', "RATED\n  It was a such a nice and lovely place.. the music was good .. the food was good.. the staff was courteous and friendly.. I like places where there's less of a crowd ... They had a beautiful dance floor in the centre above an aquarium which was a pretty sight.. the ambience was just so soothing ..."), ('Rated 5.0', 'RATED\n  Went here on a Saturday night. Very good experience overall. Finally a really nice place near doddenkundi. The manager of this place deserves a special mention for his attentiveness and dedication.\n\nF&amp;B: 4.5/5 - whatever we ordered was tasty. The menu though is limited but not very costly. Drink options are plenty and value for money with zomato gold.\n\nAmbiance: 5/5 - Perfect place for hangout with friends. Love the small small sections that they have made for different groups. They also have a dance floor and the DJ played very good songs.\n\nService: 5/5 - As I already mentioned the manager of this place is very attentive and helpful, so is the rest of staff. Response time is very good.\n\nVerdict : Should try this place. Highly recommended.'),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ance make it worth the visit.  Must try starter - My Money Bag!'), ('Rated 3.0', 'RATED\n  The food, the drinks, the hookah. Everything was decent. But the rating is low because we went there to dance. And the dance floor is very disappointing. Extremely small and has no place once a certain crowd gets there.'), ('Rated 3.0', "RATED\n  Been here with a group of friends. The ambience here is really awesome. You will get a private space for yourself. Few of the dishes we ordered were really good. Chilli chicken Andhra style and dive chicken in basket we're good. The service was also good. The rest of the dishes could have been better."), ('Rated 5.0', 'RATED\n  Food- 4.5/5\nService-5/5\nAmbience-5/5\n\nThis place is completely theme based. As the name says dive! So they have combination of white and blue interior. The best place for Saturday night! With almost everything available at one place! Hookah drinks food and most importantly dance floor which is glass one with fishes below.Ã\x83Ã\x83Ã\x82Ã\x83Ã\x83Ã\x82Ã\x82ÃÂ°Ã\x83Ã\x83Ã\x82Ã\x82Ã\x83Ã\x82Ã\x82Ã\x9fÃ\x83Ã\x83Ã\x82Ã\x82Ã\x83Ã\x82Ã\x82Ã\x98Ã\x83Ã\x83Ã\x82Ã\x82Ã\x83Ã\x82Ã\x82Ã\x8d'), ('Rated 4.0', 'RATED\n  A European themed restaurant with a very vibrant feel in aqua and white dÃ\x83Ã\x83Ã\x82Ã\x83Ã\x83Ã\x82Ã\x82Ã\x83Ã\x83Ã\x83Ã\x82Ã\x82Ã\x83Ã\x82Ã\x82ÃÂ©cor, flowy curtains, tents over tables and even floor mattresses. You can shake your leg over its aquarium dance floor with little fishes underneath. The flavorful food and music along with the beautiful ambi</t>
  </si>
  <si>
    <t>Chicken Biryani, Masala Prawn, Hyderabadi Biryani, Tandoori Chicken, Kalmi Kebab, Chicken Guntur, Mutton Biryani</t>
  </si>
  <si>
    <t>[('Rated 2.0', 'RATED\n  I went with my family weekend lunch from Marathahalli biriyanizone. We r order chi biryani. Were there r serving chi was very raw. Not cook properly . Rice was very cold. Service also not to upto mark.'), ('Rated 4.0', 'RATED\n  Tried their Hyderabadi chicken biryani.Good portion size.Good in taste. I had home ordered the food so cannot tell about the ambiance. But overall quality of the food was okay'), ('Rated 3.0', 'RATED\n  Very decent quality of Biryani nothing special and the place was Jam packed so we had to adjust with another 2 members on the same table. The Quality dosent justify the name of the item Hyderabadi Biryani. Okaish if you just want to fill your stomach but nothing special'), ('Rated 4.0', 'RATED\n  This place made my Hyderabadi style biryani craving calm down. Best place to have Hyderabadi biryani in the townÃ\x83Ã\x83Ã\x82Ã\x83Ã\x83Ã\x82Ã\x82ÃÂ°Ã\x83Ã\x83Ã\x82Ã\x82Ã\x83Ã\x82Ã\x82Ã\x9fÃ\x83Ã\x83Ã\x82Ã\x82Ã\x83Ã\x82Ã\x82Ã\x98Ã\x83Ã\x83Ã\x82Ã\x82Ã\x83Ã\x82Ã\x82Ã\x8d\n\nPros\nTasty food\nLocation was quite comfortable for a quick choice\nAmbience is also good\n\nCons\nQuantity\nPrice\n\n\nOrdered pepper prawns dry and Hyderabadi chicken dum biryani both were satisfying with good taste. Prawns were little bit spicy Ã\x83Ã\x83Ã\x82Ã\x83Ã\x83Ã\x82Ã\x82ÃÂ°Ã\x83Ã\x83Ã\x82Ã\x82Ã\x83Ã\x82Ã\x82Ã\x9fÃ\x83Ã\x83Ã\x82Ã\x82Ã\x83Ã\x82Ã\x82Ã\x8cÃ\x83Ã\x83Ã\x82Ã\x82Ã\x83Ã\x82Ã\x82ÃÂ¶ which is a deep fry filled with pepper powder on it and biryani is cooked very well with good masala and its aroma is mouth watering which satisfied my biryani craving at BangaloreÃ\x83Ã\x83Ã\x82Ã\x83Ã\x83Ã\x82Ã\x82ÃÂ°Ã\x83Ã\x83Ã\x82Ã\x82Ã\x83Ã\x82Ã\x82Ã\x9fÃ\x83Ã\x83Ã\x82Ã\x82Ã\x83Ã\x82Ã\x82Ã\x98Ã\x83Ã\x83Ã\x82Ã\x82Ã\x83Ã\x82Ã\x82Ã\x8a\n\nPrice is little but high for the quantity provided where we were been to first floor as itÃ\x83Ã\x83Ã\x82Ã\x83Ã\x83Ã\x82Ã\x82ÃÂ¢Ã\x83Ã\x83Ã\x82Ã\x82Ã\x83Ã\x82Ã\x82Ã\x80Ã\x83Ã\x83Ã\x82Ã\x82Ã\x83Ã\x82Ã\x82Ã\x99s a AC session. Pepper prawns Ã\x83Ã\x83Ã\x82Ã\x83Ã\x83Ã\x82Ã\x82ÃÂ°Ã\x83Ã\x83Ã\x82Ã\x82Ã\x83Ã\x82Ã\x82Ã\x9fÃ\x83Ã\x83Ã\x82Ã\x82Ã\x83Ã\x82Ã\x82Ã\x8dÃ\x83Ã\x83Ã\x82Ã\x82Ã\x83Ã\x82Ã\x82ÃÂ¤ dry Which were almost 5 to 6 pieces for more than 250 bucks and Hyderabadi chicken Dum biryani is in a small bowl.'), ('Rated 3.0', 'RATED\n  I have ordered from here multiple times. Biriyani is good. Hyderabadi Chicken Biriyani &amp; Boneless Chicken Biriyani are good. Ordered prawn gravy item, not so good. In my opinion eat biriyani here, but OK to leave gravy items.'), ('Rated 3.0', 'RATED\n  A decent place to get Biryanis.. Place is packed most of the days. Service is okay. Try their Baby Corn Lemon and Egg Chilli. They are simply brilliant!'), ('Rated 5.0', 'RATED\n  I have ordered twice from this place till now, and both experiences have been excellent.\n\nDishes\nBoneless Chicken Biryani\nHyderabadi Chicken Dum Biryani\n\nThe chicken was succulent and the rice tasted heavenly. Spice levels was a tad bit too high for me, but manageable once supplemented with curd. Would recommended this place to everyone.'), ('Rated 3.0', "RATED\n  I've been to this place. It has 3 floors. Well it's famous for birayani but I never had. Ordered Veg Schezwan Rice and Chicken Biryani for my friend.\nBiryani quantity is very less compared to price. Quality is also normal.\n\nIt's seems staff has no idea about serving. No sauce or chutney with fried rice. When I asked for chilli sauce he had no idea what it is.\n\nAmbience - 3/5\nFood - 3/5\nService - 3/5"), ('Rated 4.0', 'RATED\n  Had an quick meal out there @ BIRYANI ZONE\nFish biryani was really yummy, n also chicken kabab was delicious .. Worth visit .. price is bit reasonable !!!'), ('Rated 1.0', 'RATED\n  IMPORTANT ALERT !!\n\nI had ordered Kadhai paneer and kulcha from the Marthahalli outlet of Biriyani Zone for dinner. The following day I severely fall sick. We had to summon a doctor. After couple of investigations , the results show I have got FOOD POISONING.\n\nI kindly request zomato users to AVOID the Marthahalli outlet of Biriyani Zone // The food they serve might be contaminated and can make you severely ill.\n\nThank you.'), ('Rated 4.0', 'RATED\n  Tried tandoori chicken and Hyderabadi mutton dum biriyani from biriyani zone. Tandoori chicken was soft and good. Mutton biriyani was tasty. Another good option is to buy family pack chicken dum biriyani - it costs 495 rs and is enough for 3 people or even more. Overall another good place for biriyani in Marathahalli.'), ('Rated 4.0', 'RATED\n  Been to this place. Ambience was very good and service was fast. Price was ok looking at the location of the restaurant and the quantity of the food')]</t>
  </si>
  <si>
    <t>Wings, Pizza</t>
  </si>
  <si>
    <t>[('Rated 4.0', 'RATED\n  I went this place on Sunday lunch and though this place is not perfect for lunch still we enjoyed the food. Planning to go this place again on evening time to chill out. Food was tasty and delicious. Crispy chicken wrap was yummy no doubt. Smoked chicken was little sweet in taste. But still loved the presentation with a half corn and smashed potato which makes the plate a complete continental plate. They have some options for beer as well. Overall loved this place.'), ('Rated 3.0', 'RATED\n  Visited this place last weekend as it is near to our home.\nAmbiance: Dimly lit. Enough tables for large gathering. They outdoor and indoor seating. But indoor seating is very limited. Temperature at indoor seating area was not very pleasant.\nFood: We ordered Non Veg platter. You get 4 options to select from non-veg starters and 3 sides. We selected Pulled Chicken that was on the sweeter side, not so good. Smoked Chicken leg, it was juicy but lacked any other taste. Chicken Wings - they were good and very tender. Smoked Pork belly - very tender, juicy and best of the lot. In sides we selected Mac &amp; Cheese that was served piping hot, it was delicious. Potato wedges, they were good too. And spicy coleslaw - it was also delicious. But the overall quantity of full platter is just OK for two - not enough.\nService: Slow. Needs a lot of improvement.'), ('Rated 4.0', 'RATED\n  Friday evening and you decide to spend time with colleagues, Plan B to the rescue. This place is loaded with plethora of starters, drinks and food. Lots to choose from the flavors to choose from. We choose sangria, green cowboy, dirty martini and a long island. Would definitely recommend the tacos and wings. The pizza was just yummy!!. The experience was overall good although a word of caution the prices are little steep when it comes to budget.'), ('Rated 3.0', "RATED\n  Choose to go here if you prefer alcohol with food.\nAnd not only food itself.\nDidn't really appreciate the ambience since it was a little shady.\nThere wasn't a separate area made for smoking which was a turn off and we shifted tables because we could not take a smoke in the room.\nComing to the food we ordered their classic chicken wings, a vegetarian pizza and lasagne, mac and cheese and loaded fries, cheese fingers and prawns pops.\nDidn't really like anything except for their wings Mac and cheese and cheese fingers\nNot really an option to go here if you really want some good food."), ('Rated 4.0', 'RATED\n  Yeay! I m so glad this place has opened up close by! The decor of this place is less or more the same as other planb outlets.\n\nAs usual I would suggest people to definitely definitely try the "chicken wings"...so we had 4 types of chicken wings..2 types of dry and 2 juicy..honey chilli, honey mustard, peri peri(Ã\x83Ã\x83Ã\x82Ã\x83Ã\x83Ã\x82Ã\x82ÃÂ°Ã\x83Ã\x83Ã\x82Ã\x82Ã\x83Ã\x82Ã\x82Ã\x9fÃ\x83Ã\x83Ã\x82Ã\x82Ã\x83Ã\x82Ã\x82Ã\x98Ã\x83Ã\x83Ã\x82Ã\x82Ã\x83Ã\x82Ã\x82Ã\x8d) and. I would anyday give a 5 for planb\'s wings and burgers.\n\nThe service was moderate..\nSo one good factor about PlanBs are that.. Thru out the week they have one or the other offers going on..a total money saver!\n\nAmbience :3/5\nFood:4.5/5\nService :3.5/5\nValue for Money:4/5'), ('Rated 4.0', 'RATED\n  So I went to this relatively new outlet on a Sunday ...place was quite empty probably due to the new year...ambience is decent ..had bbq chicken nachos, fried chilly chicken, LIIT and a plan be recommended drink bushwacker..nachos were excellent and you will dig them if u like bbq flavor...chicken was also pretty good..drinks were decent...bushwacker tasted good in the beginning but after a while it tasted too much of old monk...can be visited..a good place to chill...would be good if they get affiliated to Zomato gold...'), ('Rated 4.0', 'RATED\n  This particular outlet of Plan B, the house of wings is located on the busy streets of Kundanahalli just before the CMRIT campus. We went there on a saturday evening when it was buzzing with people of different age group.\nThey have a very vast menu that does justice to both vegetarians and non-vegetarians, though the latter would be happier to have an exquisite menu for " Smoked Meat".\nBased on our experience at the bar cum cafe, we would give it a 4 star rating.\nFood - 4\nStaff-4. The staff was very polite and attentive of your requests.\nAmbience- 3, nothing exceptional. I liked their music collection though.\nDrinks and options offered by the menu-4')]</t>
  </si>
  <si>
    <t>Noodles, Chop Suey, Honey Chilli Chicken, Momos, Dragon Chicken, Garlic Chicken, Noodle</t>
  </si>
  <si>
    <t>[('Rated 3.0', "RATED\n  We had Prawn Fried rice and American Chopsuey. Prawn fried rice was okay not that great but I don't recommend American chopsuey from here. It's just sauce with capsicum and cabbage. There are no fruits or any other vegetables like they are supposed to be in chopsuey. But ambience was good and suitable for couples. Location was in shopping mall, hence you can kill some time while you're there. I didn't take any pics here."), ('Rated 3.0', "RATED\n  I don't recommend this place unless you want to have Chinese when you are Soul space arena mall.\n\nHave been here for a weekend lunch. The first opinion itself was bad because the restaurant doesn't have a place for hand-wash and would request you to use the mall's washroom (which was closed for maintenance Ã\x83Ã\x83Ã\x82Ã\x83Ã\x83Ã\x82Ã\x82ÃÂ°Ã\x83Ã\x83Ã\x82Ã\x82Ã\x83Ã\x82Ã\x82Ã\x9fÃ\x83Ã\x83Ã\x82Ã\x82Ã\x83Ã\x82Ã\x82Ã\x98Ã\x83Ã\x83Ã\x82Ã\x82Ã\x83Ã\x82Ã\x82ÃÂ©).\n\nWe ordered Crispy Peking baby corn and the non vegetarian friends had grilled chicken. Peking baby corn was good and grilled chicken seems to be above average. We had chilly garlic fried rice (3.5/5) and repeated crispy peking baby corn later and closed the meal with a lemon soda.\n\nOverall it's an okish place with no crowd at all (at least in both the visits I have been on weekends) and dull ambience.\n\nFood - 3.5/5\nAmbience - 3/5\nCost to quality - 4/5\nService - 3.5/5\nHygiene - 3.5/5"), ('Rated 5.0', 'RATED\n  Fresh, aromatic and mouth watering flavors served in the name of chilly chicken and (the fish dish) will make you visit beijing bites again. And to top it off, freshly served vanilla ice cream with lichi on top of it.\nYum food......'), ('Rated 4.0', "RATED\n  It was just a casual dinner with an old time friend.\n\nAmbiance is descent and less crowded and that's a positive point for me. Service is good.\n\nWe ordered monthly soup, crispy veg, day special paneer Dragon Chilli, veg choupsey and garlic butter fried rice. All were nice except the rice was ltl under cooked. Management Please take care of these small things. Anyway, We had a good dinner."), ('Rated 5.0', 'RATED\n  Beijing bites being my favourite restaurant for the authentic chinese food , so i decided to visit this outlet again with my friends!\nI ordered the crisy corn kernels , hot &amp; sour soup, dragon chopsuey &amp; chef special veg chips which was not in the menu &amp; they have made specially for us!\nThe food was really good ! I had quality time with my friends at this place! The flavours were real authentic &amp; i just love their chopsuey!\nI also ordered blue lagoon drink which was strong in flavour!\nDo try this place for your authentic chinese hunger!'), ('Rated 5.0', 'RATED\n  Good food...tasty and worth for money...highly recoomending honey chilli chicken.. variety of Chinese dishes... Not so crowded. Peaceful ambiance'), ('Rated 4.0', "RATED\n  Chinese food are my another go to option. You will find many outlets in Bangalore and I have eaten at most of it's outlet. This outlet is very near to my house so visited this for a dinner with my friend.\n\nThe food is great as usual, service was pretty good too. But the ambience was little dull as a whole. They need to put some good music and decorate the place a little, so that diners get good feeling overall.\n\nI would recommend you to try their Lemon basil fish/chicken. I loved this preparation. It is mild hot but delicious. If you like extra spicy you can go for burnt pepper chicken. From the main course, I always order mixed koithio (flat noodles). If you like flat noodles you can surely try this. If not, you can simply go for their hakka noodles, it is tasty too.\n\nDo visit this place as it serves good Chinese food with different offers on the bill (occasionally) , also they have Zomato gold benefits."), ('Rated 4.0', 'RATED\n  Being a big Chinese fan I go around town eating in Different Chinese places. But Beijing Bites is like the go to place when ever I have craving for Chinese. Its just next to my house, so I can walk and go plus it has zomato gold 1+1 on food. My favourite thing here is the hakka noddles and the manchow soup. Also all the fish dishes are very good. The ambiance is little calm, I would suggest the restaurant to have a little more decoration and music to make the place attractive to the passerbyÃ\x83Ã\x83Ã\x82Ã\x83Ã\x83Ã\x82Ã\x82ÃÂ¢Ã\x83Ã\x83Ã\x82Ã\x82Ã\x83Ã\x82Ã\x82Ã\x80Ã\x83Ã\x83Ã\x82Ã\x82Ã\x83Ã\x82Ã\x82Ã\x99s.\n\nkeepitstylishdayita.com'), ('Rated 2.0', 'RATED\n  I still remember Beijing Bites being THE Chinese place when we were in college, we used to rave about how good the Ã\x83Ã\x83Ã\x82Ã\x83Ã\x83Ã\x82Ã\x82ÃÂ¢Ã\x83Ã\x83Ã\x82Ã\x82Ã\x83Ã\x82Ã\x82Ã\x80Ã\x83Ã\x83Ã\x82Ã\x82Ã\x83Ã\x82Ã\x82Ã\x9cChineseÃ\x83Ã\x83Ã\x82Ã\x83Ã\x83Ã\x82Ã\x82ÃÂ¢Ã\x83Ã\x83Ã\x82Ã\x82Ã\x83Ã\x82Ã\x82Ã\x80Ã\x83Ã\x83Ã\x82Ã\x82Ã\x83Ã\x82Ã\x82Ã\x9d was and how reasonably priced it was. But I guess thatÃ\x83Ã\x83Ã\x82Ã\x83Ã\x83Ã\x82Ã\x82ÃÂ¢Ã\x83Ã\x83Ã\x82Ã\x82Ã\x83Ã\x82Ã\x82Ã\x80Ã\x83Ã\x83Ã\x82Ã\x82Ã\x83Ã\x82Ã\x82Ã\x99s a matter in the past, because neither quality nor authenticity seems to be their priority anymore.\n\nThe food is dunked in soy and schezuan sauces, that seems to be pretty much what everything tastes like. All of their dishes are priced 250+ and theyÃ\x83Ã\x83Ã\x82Ã\x83Ã\x83Ã\x82Ã\x82ÃÂ¢Ã\x83Ã\x83Ã\x82Ã\x82Ã\x83Ã\x82Ã\x82Ã\x80Ã\x83Ã\x83Ã\x82Ã\x82Ã\x83Ã\x82Ã\x82Ã\x99re portioned frugally and there is no presentation whatsoever. Not a place IÃ\x83Ã\x83Ã\x82Ã\x83Ã\x83Ã\x82Ã\x82ÃÂ¢Ã\x83Ã\x83Ã\x82Ã\x82Ã\x83Ã\x82Ã\x82Ã\x80Ã\x83Ã\x83Ã\x82Ã\x82Ã\x83Ã\x82Ã\x82Ã\x99d go back to, not a place IÃ\x83Ã\x83Ã\x82Ã\x83Ã\x83Ã\x82Ã\x82ÃÂ¢Ã\x83Ã\x83Ã\x82Ã\x82Ã\x83Ã\x82Ã\x82Ã\x80Ã\x83Ã\x83Ã\x82Ã\x82Ã\x83Ã\x82Ã\x82Ã\x99d recommend. The ambience is dull and boring, the service is prompt but the food is a definite let down.\n\nAmbience : 1/5\nService : 3/5\nFood : 2/5\nVariety : 2/5\nPricing : 2/5'), ('Rated 4.0', 'RATED\n  Calm place with authentic Chinese food. Not much to say about this place other then I loved the staff out there.\nThey have a knack for customer service and the way they handle their cutlery is awesome.\nI actually tried learning how he was serving the chopsey Ã\x83Ã\x83Ã\x82Ã\x83Ã\x83Ã\x82Ã\x82ÃÂ°Ã\x83Ã\x83Ã\x82Ã\x82Ã\x83Ã\x82Ã\x82Ã\x9fÃ\x83Ã\x83Ã\x82Ã\x82Ã\x83Ã\x82Ã\x82Ã\x98Ã\x83Ã\x83Ã\x82Ã\x82Ã\x83Ã\x82Ã\x82Ã\x85Ã\x83Ã\x83Ã\x82Ã\x83Ã\x83Ã\x82Ã\x82ÃÂ°Ã\x83Ã\x83Ã\x82Ã\x82Ã\x83Ã\x82Ã\x82Ã\x9fÃ\x83Ã\x83Ã\x82Ã\x82Ã\x83Ã\x82Ã\x82Ã\x99Ã\x83Ã\x83Ã\x82Ã\x82Ã\x83Ã\x82Ã\x82Ã\x88\nFood is good too just not that spicy (which can be corrected) simply by telling them.\nBut, what I felt is the costs are too much if you compare to the quality of the food.\nIt was good but not great.\nBut, a decent place if you wish to go with your partner as this place is mostly empty or just filled to quarter of its capacity. I felt peaceful eating experience there.'), ('Rated 4.0', 'RATED\n  Few times i have visited their jeevan bheema nagar outlet n I found the Ambience gold over there. And this time placed online order from there. I love the taste of food specialy dragon choupsey it is one of my favourite. This time. I tried normal hakka noodles which was not awesome but not disappointing as well. You can give it a try.')]</t>
  </si>
  <si>
    <t>[('Rated 4.0', "RATED\n  A wonderful place for all those who want to taste authentic Tamil Nadu food. The sambar is yummy. I am a huge pongal fan of A2B. Don't miss out the rava kesari."), ('Rated 5.0', "RATED\n  A2b is a pure veg restaurant In marathalli he surved south Indian food and sweets . I have tried only sweets it's really yams u can tray it I wii give him 5/5"), ('Rated 3.0', 'RATED\n  At first I like sambar rice and south indian breakfast over here but day by day the quality of the food is getting poor the sambar rice is not like before...'), ('Rated 3.0', 'RATED\n  A2B is very well know restaurant in Bangalore. It serves the regular food Dosa, Idli, Thali, etc.\n\nHygiene wise its very clean but the prices are little too steep.\n\ninstagram.com'), ('Rated 2.0', "RATED\n  Had tasteless food items here. We ordered for jeera rice, South meal, North meal, gobi lollipops and veg manchuria. Gobi lolipops and veg manchuria are fully coated with tomato ketchup, other then that it did not tasted any other sauce taste like soya sauce, chilli sauce etc.. Coming meals except sambar nothing was good not even average. Left all others items as it is which served with meals, had rice only with sambar. Chapati which was served with meal was half cooked, I can see the wet aata still in the corner and side. Please don't visit this place to waste your money and time."), ('Rated 4.0', "RATED\n  Good and pocket friendly\nLittle maintenance hygiene was not good\nCrowed place always\nChat items was also good in taste\nRegular visited place for daily breakfast and get good balanced diets .\nBest part was kids were very happy to see so many items in one plate.\nThey always wanted to try to finish whole items in the plate buy they failed hence they're tummy almost full:)"), ('Rated 4.0', 'RATED\n  I visited this place for a quick lunch. Generally their south Indian food is what is famous, but being not in mood to eat south Indian food that day I preferred Indo Chinese food .\n\nI ordered Chilli paneer gravy &amp; fried rice. Despite of quite rush they served within minutes.\n\nFried rice 4 star\nChilli paneer gravy 5 star.\n\nActually these places are just for food &amp; not ambience. Overall everything was good &amp; tasty.'), ('Rated 3.0', 'RATED\n  The service is pretty bad starting from taking orders till closing of the check!! But the quality and taste of south indian dishes are good compared to the other South Indian restaurants. Price remains mediocre. The Chinese items are not that great!!'), ('Rated 2.0', 'RATED\n  Service is difficult, need to plead literally to get something extra apart from ordered. Moreover, the fried rice we ordered was burnt so we had to resend it back to kitchen! They should stop wasting peoples time &amp; money seriously!!'), ('Rated 4.0', 'RATED\n  North Indian Meal - Had a roti combo with paneer butter masala and dahl masala! Had two rasagulla sweets with curd rice and a curry to end with Ã\x83Ã\x83Ã\x82Ã\x83Ã\x83Ã\x82Ã\x82ÃÂ¢Ã\x83Ã\x83Ã\x82Ã\x82Ã\x83Ã\x82Ã\x82Ã\x9dÃ\x83Ã\x83Ã\x82Ã\x82Ã\x83Ã\x82Ã\x82ÃÂ¤Ã\x83Ã\x83Ã\x82Ã\x83Ã\x83Ã\x82Ã\x82ÃÂ¯Ã\x83Ã\x83Ã\x82Ã\x82Ã\x83Ã\x82Ã\x82ÃÂ¸Ã\x83Ã\x83Ã\x82Ã\x82Ã\x83Ã\x82Ã\x82Ã\x8f')]</t>
  </si>
  <si>
    <t>Malties - Radisson Blu</t>
  </si>
  <si>
    <t>Cocktails, Jumbo Prawns, Charcuterie Platter, Chicken Burger, Chicken Tikka, Shawarma</t>
  </si>
  <si>
    <t>[('Rated 3.0', "RATED\n  We had visited this place on last Sunday. We were running out of options in the late night and ended up coming here. The Feel of this place is very dull, people who love whisky can come here, and not bother about anything else. They have a great collection for Single Malt whiskeys but It's an overhyped place. Food was very average."), ('Rated 4.0', 'RATED\n  Malties, one of the brands part of Radisson bluÃ\x83Ã\x83Ã\x82Ã\x83Ã\x83Ã\x82Ã\x82ÃÂ¢Ã\x83Ã\x83Ã\x82Ã\x82Ã\x83Ã\x82Ã\x82Ã\x80Ã\x83Ã\x83Ã\x82Ã\x82Ã\x83Ã\x82Ã\x82Ã\x99s culinary space, is a resto-bar that serves its patrons a vivid range of liquor accompanied with lip smacking bar bites from the global cuisine. They have a fine variety of malts, spirits, wines and brews from all across the globe and have curated some unique signature cocktails where apart from the premium liquors, a good innovative mix of ingredients go in. Malties is one of the rare brands that has a PREMIUM HAPPY HOUR daily from 5pm to 8pm on all the premium brands as well as regular ones. ...\nRead full post on foodrad.in'), ('Rated 4.0', 'RATED\n  In recent times, most of the restaurants have their own bar and a few has their own brewery too. Its seldom to find a place exclusively for drinks. All whisky lovers in the city, here is something you need to pay attention for. Malties is a novel addition to the existing restaurants of Radisson Blu, Bengaluru. The intent of this place is to provide a premium beverage experience to its admirers with an amazing collection of beverages. ...\nRead full post on vineelchandra.com'), ('Rated 4.0', 'RATED\n  They do have good amount of alcohol collections specially Single Malts from around the globe . The Wow factor which got me struck was the snugness I got here while dining . The ambiance is just so soothing for any day occasion.Service &amp; food suggestions went hand in hand.')]</t>
  </si>
  <si>
    <t>Le Jardin By Bhagini</t>
  </si>
  <si>
    <t>Biryani, Beer</t>
  </si>
  <si>
    <t>Continental, Thai, North Indian, Chinese</t>
  </si>
  <si>
    <t>[('Rated 4.0', "RATED\n  First step of visit,,,**,,\nThe ambience draged us towards the deep in the air.....we were escorted very politely and gave us an amazing seating which was delightful,,,\nThe offer over the drink's was good and food quantity was nice,,,but taste wise a bit could be better,,,kundan served us with good suggestion,,entire place was great to spend with your beloved once...we decided to visit often here thanks..,,,***!!!"), ('Rated 4.0', 'RATED\n  A really nice place with excellent ambience and good service. Food is really good. Prawns are a must try here. Pocket friendly too. Overall excellent experience.'), ('Rated 3.0', "RATED\n  Strolled in on a friday evening after work to binge watch a netflix show with beer. Wasn't let down by particularly anything. Food may be something they need to work on a tad bit. Draught was fine. It's mostly crowded owing to the proximity of the place. Pretty decent in terms of ambience. Overall an *alright* experience."), ('Rated 3.0', 'RATED\n  Welcoming and friendly staff at the entrance and at tables. Different seating arrangements available for small and big groups. The food is generally tasty but the prices are slightly at the higher end. Thandgi kabab, tandoori mushroom, mushroom cheese balls are my favorites. Nachos is another dish which comes in a huge plate sufficient for 3-4 and is well prepared. Ideal place for some food and drinks in the late evenings if you are in and around the restaurant area.'), ('Rated 4.0', 'RATED\n  This is a very big place with a lot of seating availability.\nThe ambience is very calm so that people can have conversations over drinks.\nThe drinks are very cheap. Very very cheap. They usually run 1+1 on pitchers and towers.\nService is good.\nComing to the food, we did not order much of it. The food was delicious but highly priced.\nOverall.. an apt place to chill with your friends or colleagues.')]</t>
  </si>
  <si>
    <t>Udupi Vaibhav</t>
  </si>
  <si>
    <t>Tea, Filter Coffee, Curd Rice, Cheese Masala Dosa, Idli Vada</t>
  </si>
  <si>
    <t>[('Rated 4.0', 'RATED\n  A very good place for breakfast for me. it is near to my company so more than 10 times I was there for tea or coffee. A couple of time I have tried masala dosa and pori also.\n\nFood Quality: 4/5\nFood Quantity: 4/5\nValue for money: 4/5'), ('Rated 4.0', 'RATED\n  Good place to go if you are craving chai and chats.\nI love all the chats here. The bhel is mighty big!\nIf you are from Northern India, you will also like the paratha here. Although there is a wide variety of South Indian food in the menu to choose from and they all taste good.\nÃ\x83Ã\x83Ã\x82Ã\x83Ã\x83Ã\x82Ã\x82ÃÂ¢Ã\x83Ã\x83Ã\x82Ã\x82Ã\x83Ã\x82Ã\x82Ã\x9dÃ\x83Ã\x83Ã\x82Ã\x82Ã\x83Ã\x82Ã\x82ÃÂ¤Ã\x83Ã\x83Ã\x82Ã\x83Ã\x83Ã\x82Ã\x82ÃÂ¯Ã\x83Ã\x83Ã\x82Ã\x82Ã\x83Ã\x82Ã\x82ÃÂ¸Ã\x83Ã\x83Ã\x82Ã\x82Ã\x83Ã\x82Ã\x82Ã\x8f'), ('Rated 4.0', 'RATED\n  One of the good vegetarian food restaurant in Marathahalli, though nothing so exciting about the place. The food and place is decent and quantity and price is also good. I have been here a couple of times and had tried South Indian and North Indian thaali, veg fried rice , Pav bajji, paneer butter masala and butter naan. All were good except the North Indian thaali.it has both self service section and fine dine section.'), ('Rated 5.0', 'RATED\n  Very clean place.we come here often for breakfast.dead cheap food but not at  the expense of quality or tastw.come here for breakfast and you would find yourself treated with nice south indian holy songs playing in the backround,nice and bright place to sit.if has an open kichen,you can see them prepare food in very hygienic way.they make very good...')]</t>
  </si>
  <si>
    <t>Chiller's Nation - Iris Inn</t>
  </si>
  <si>
    <t>[('Rated 2.0', "RATED\n  Visited this place with my colleagues many times since 2016. Their food quality is deteriorating day by day and so is their service quality. These days, the waiters there don't care about your order. You order something and it will be served after 30  minutes, even after the constant reminder to the waiter about your order. You name something from the menu, they will come back telling it's not available. Sometimes they even forget to pass on your food order to the chef in kitchen, which is really very annoying after the waiting period. We happened to go there because of the manger Mr. Deka, who used to make us comfortable and ensured we get our order. Now, he's no more employed with Iris Inn. I'll never go to this place again."), ('Rated 4.0', 'RATED\n  Bhagani iris luxury hotel in near Marathahalli.chillers nation is bar &amp; restaurant. food was OK . Service is excellent.ambiance is good.\nFood I was order Roti, paneer curry,chi biryani.\nLook like open kind of Bar.finaly everything is fine.Thank u so much for Gunashaker and Them.')]</t>
  </si>
  <si>
    <t>Rabri, Peri Peri Chicken, Phirni, Vegetable Biryani, Nizami Biryani, Rice, Butter Chicken Biryani</t>
  </si>
  <si>
    <t>[('Rated 4.0', "RATED\n  Amazing variants in food. The Peri Peri chicken wrap can feed two people and the fusion green chilli chicken was a treat to eat. The chilli basil paneer is nothing like anything else you've tasted before but the spicy paneer biryani wasn't really spicy. The dry items, though tasted amazing, were less in quantity. That was my only complaint."), ('Rated 3.0', 'RATED\n  not good no taste'), ('Rated 2.0', "RATED\n  Very spicy with too much of curry leaves and too much of masala. Raita was great but biryani wasn't good"), ('Rated 1.0', 'RATED\n  veg biryani was not good it seems they cooked long back. and paneer Curry also too much of sweet'), ('Rated 5.0', 'RATED\n  good food'), ('Rated 5.0', 'RATED\n  Good food and thank you for taking order so late and delivering.'), ('Rated 1.0', 'RATED\n  used very bad products, especially paneer was not fresh'), ('Rated 1.0', 'RATED\n  very late delivery...bad experience'), ('Rated 1.0', 'RATED\n  worst food ,please remove from zomoto it better not at good waste of money'), ('Rated 1.0', 'RATED\n  worst taste'), ('Rated 1.0', 'RATED\n  very bad food'), ('Rated 2.0', 'RATED\n  Food quality has detoriated over time. The non veg did not seemed to be chicken. Please review!'), ('Rated 5.0', 'RATED\n  Good hotel to have food. Tasty and good food. we had a good time. I came with lots of friends and food was perfectly served with a great service. they even have us complimentary sweets and drinks. I am definitely coming back to eat.'), ('Rated 5.0', 'RATED\n  Awesome food and great service. Definitely a place to go. People were very polite and the food was very fresh and great in taste. we ordered Paneer Makhani biryani and chicken 65.'), ('Rated 5.0', 'RATED\n  goodgood'), ('Rated 1.0', 'RATED\n  bad'), ('Rated 1.0', 'RATED\n  again same thing happens like last time, they delivered with spoon and the complimentary drink even after calling before delivery and after delivery they told they will deliver within 10 min, but no hope with this restaurant, so bad'), ('Rated 5.0', 'RATED\n  nice'), ('Rated 5.0', 'RATED\n  I had the biriyani classic combo and it was scrumptious and too tasty. They attended us very nicely . The ambience is also good . Hoping to visit again the next time.'), ('Rated 4.0', 'RATED\n  Maharaja combo is worth the money. If you like tomato sweet buttery taste....must try butter chicken biryani. Rabri is also amazing... do give it a try.'), ('Rated 1.0', 'RATED\n  bad'), ('Rated 1.0', 'RATED\n  again same thing happens like last time, they delivered with spoon and the complimentary drink even after calling before delivery and after delivery they told they will deliver within 10 min, but no hope with this restaurant, so bad'), ('Rated 5.0', 'RATED\n  nice'), ('Rated 5.0', 'RATED\n  I had the biriyani classic combo and it was scrumptious and too tasty. They attended us very nicely . The ambience is also good . Hoping to visit again the next time.'), ('Rated 4.0', 'RATED\n  Maharaja combo is worth the money. If you like tomato sweet buttery taste....must try butter chicken biryani. Rabri is also amazing... do give it a try.'), ('Rated 1.0', 'RATED\n  bad'), ('Rated 1.0', 'RATED\n  again same thing happens like last time, they delivered with spoon and the complimentary drink even after calling before delivery and after delivery they told they will deliver within 10 min, but no hope with this restaurant, so bad'), ('Rated 5.0', 'RATED\n  nice'), ('Rated 5.0', 'RATED\n  I had the biriyani classic combo and it was scrumptious and too tasty. They attended us very nicely . The ambience is also good . Hoping to visit again the next time.'), ('Rated 4.0', 'RATED\n  Maharaja combo is worth the money. If you like tomato sweet buttery taste....must try butter chicken biryani. Rabri is also amazing... do give it a try.'), ('Rated 1.0', 'RATED\n  bad'), ('Rated 1.0', 'RATED\n  again same thing happens like last time, they delivered with spoon and the complimentary drink even after calling before delivery and after delivery they told they will deliver within 10 min, but no hope with this restaurant, so bad'), ('Rated 5.0', 'RATED\n  nice'), ('Rated 5.0', 'RATED\n  I had the biriyani classic combo and it was scrumptious and too tasty. They attended us very nicely . The ambience is also good . Hoping to visit again the next time.'), ('Rated 4.0', 'RATED\n  Maharaja combo is worth the money. If you like tomato sweet buttery taste....must try butter chicken biryani. Rabri is also amazing... do give it a try.'), ('Rated 1.0', 'RATED\n  bad'), ('Rated 1.0', 'RATED\n  again same thing happens like last time, they delivered with spoon and the complimentary drink even after calling before delivery and after delivery they told they will deliver within 10 min, but no hope with this restaurant, so bad'), ('Rated 5.0', 'RATED\n  nice'), ('Rated 5.0', 'RATED\n  I had the biriyani classic combo and it was scrumptious and too tasty. They attended us very nicely . The ambience is also good . Hoping to visit again the next time.'), ('Rated 4.0', 'RATED\n  Maharaja combo is worth the money. If you like tomato sweet buttery taste....must try butter chicken biryani. Rabri is also amazing... do give it a try.'), ('Rated 1.0', 'RATED\n  bad'), ('Rated 1.0', 'RATED\n  again same thing happens like last time, they delivered with spoon and the complimentary drink even after calling before delivery and after delivery they told they will deliver within 10 min, but no hope with this restaurant, so bad'), ('Rated 5.0', 'RATED\n  nice'), ('Rated 5.0', 'RATED\n  I had the biriyani classic combo and it was scrumptious and too tasty. They attended us very nicely . The ambience is also good . Hoping to visit again the next time.'), ('Rated 4.0', 'RATED\n  Maharaja combo is worth the money. If you like tomato sweet buttery taste....must try butter chicken biryani. Rabri is also amazing... do give it a try.'), ('Rated 1.0', 'RATED\n  bad'), ('Rated 1.0', 'RATED\n  again same thing happens like last time, they delivered with spoon and the complimentary drink even after calling before delivery and after delivery they told they will deliver within 10 min, but no hope with this restaurant, so bad'), ('Rated 5.0', 'RATED\n  nice'), ('Rated 5.0', 'RATED\n  I had the biriyani classic combo and it was scrumptious and too tasty. They attended us very nicely . The ambience is also good . Hoping to visit again the next time.'), ('Rated 4.0', 'RATED\n  Maharaja combo is worth the money. If you like tomato sweet buttery taste....must try butter chicken biryani. Rabri is also amazing... do give it a try.'),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4.0', 'RATED\n  Great biryani Ã\x83Ã\x83Ã\x82Ã\x83Ã\x83Ã\x82Ã\x82ÃÂ°Ã\x83Ã\x83Ã\x82Ã\x82Ã\x83Ã\x82Ã\x82Ã\x9fÃ\x83Ã\x83Ã\x82Ã\x82Ã\x83Ã\x82Ã\x82Ã\x98Ã\x83Ã\x83Ã\x82Ã\x82Ã\x83Ã\x82Ã\x82Ã\x8a and rabdi good service.. ate paneer makhani biryani and veg exotic biryani and it was nice ... Veg exotic contained paneer along with vegetables.. and was sweet in taste'), ('Rated 5.0', 'RATED\n  Butter chicken and dum chicken biryani is pretty nice. Staff is couteous and prompt. If u looking for nice biryani do order from this place.'), ('Rated 1.0', 'RATED\n  food is bad and drinks mentioned are not given.'), ('Rated 5.0', 'RATED\n  nice'), ('Rated 4.0', 'RATED\n  g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2.0', 'RATED\n  Full combo was not delivered'), ('Rated 4.0', 'RATED\n  chicken piece was not fresh'), ('Rated 3.0', 'RATED\n  Chicken pices was missing in briyani, paneer were serve with briyani rice.'), ('Rated 2.0', 'RATED\n  taste is not good'), ('Rated 5.0', 'RATED\n  If you are looking for Ambience, service\nOr luxury this is definitely the worst choice but if you are looking for just biryani this is the best places.. a must try just for food'), ('Rated 1.0', "RATED\n  My food was supposed to be delivered by 9:52 PM, it's 11:50 PM now and no one has come, nor has anyone even informed me about anything. On top of that, I've been calling the restaurant repeatedly and no one is even answering the calls now. Really hopeless place, would request everyone to not even consider buying anything from here unless you want to die of hunger.\n\nstomachek.wordpress.com"), ('Rated 1.0', "RATED\n  it's not worthy and the quantity is very very less there is only one small piece in chicken biryani and the the rice quantity is very less and also the the piece is very very small"), ('Rated 4.0', 'RATED\n  VFM'), ('Rated 2.0', 'RATED\n  I did not got some of the items here and the spoon also'), ('Rated 5.0', 'RATED\n  good'), ('Rated 1.0', "RATED\n  My food was supposed to be delivered by 9:52 PM, it's 11:50 PM now and no one has come, nor has anyone even informed me about anything. On top of that, I've been calling the restaurant repeatedly and no one is even answering the calls now. Really hopeless place, would request everyone to not even consider buying anything from here unless you want to die of hunger.\n\nstomachek.wordpress.com"), ('Rated 1.0', "RATED\n  it's not worthy and the quantity is very very less there is only one small piece in chicken biryani and the the rice quantity is very less and also the the piece is very very small"), ('Rated 4.0', 'RATED\n  VFM'), ('Rated 2.0', 'RATED\n  I did not got some of the items here and the spoon also'), ('Rated 5.0', 'RATED\n  good'), ('Rated 1.0', "RATED\n  My food was supposed to be delivered by 9:52 PM, it's 11:50 PM now and no one has come, nor has anyone even informed me about anything. On top of that, I've been calling the restaurant repeatedly and no one is even answering the calls now. Really hopeless place, would request everyone to not even consider buying anything from here unless you want to die of hunger.\n\nstomachek.wordpress.com"), ('Rated 1.0', "RATED\n  it's not worthy and the quantity is very very less there is only one small piece in chicken biryani and the the rice quantity is very less and also the the piece is very very small"), ('Rated 4.0', 'RATED\n  VFM'), ('Rated 2.0', 'RATED\n  I did not got some of the items here and the spoon also'), ('Rated 5.0', 'RATED\n  good'), ('Rated 1.0', "RATED\n  My food was supposed to be delivered by 9:52 PM, it's 11:50 PM now and no one has come, nor has anyone even informed me about anything. On top of that, I've been calling the restaurant repeatedly and no one is even answering the calls now. Really hopeless place, would request everyone to not even consider buying anything from here unless you want to die of hunger.\n\nstomachek.wordpress.com"), ('Rated 1.0', "RATED\n  it's not worthy and the quantity is very very less there is only one small piece in chicken biryani and the the rice quantity is very less and also the the piece is very very small"), ('Rated 4.0', 'RATED\n  VFM'), ('Rated 2.0', 'RATED\n  I did not got some of the items here and the spoon also'), ('Rated 5.0', 'RATED\n  good'), ('Rated 1.0', "RATED\n  My food was supposed to be delivered by 9:52 PM, it's 11:50 PM now and no one has come, nor has anyone even informed me about anything. On top of that, I've been calling the restaurant repeatedly and no one is even answering the calls now. Really hopeless place, would request everyone to not even consider buying anything from here unless you want to die of hunger.\n\nstomachek.wordpress.com"), ('Rated 1.0', "RATED\n  it's not worthy and the quantity is very very less there is only one small piece in chicken biryani and the the rice quantity is very less and also the the piece is very very small"), ('Rated 4.0', 'RATED\n  VFM'), ('Rated 2.0', 'RATED\n  I did not got some of the items here and the spoon also'), ('Rated 5.0', 'RATED\n  good'), ('Rated 5.0', 'RATED\n  good'), ('Rated 4.0', "RATED\n  Biryani's are different,tasty and tempting as compared to other places in banglore.Mast Biryani is our default choice for biryani when we plan for biryani treat."), ('Rated 5.0', 'RATED\n  Awesome thanks for the quick delivery'), ('Rated 5.0', 'RATED\n  Fantastic place to visit. Service and food quality is good. Worth visiting. Service is also good .\n\nFantastic place to visit. Service and food quality is good. Worth visiting. Service is also good .'), ('Rated 5.0', 'RATED\n  good'), ('Rated 4.0', "RATED\n  Biryani's are different,tasty and tempting as compared to other places in banglore.Mast Biryani is our default choice for biryani when we plan for biryani treat."), ('Rated 5.0', 'RATED\n  Awesome thanks for the quick delivery'), ('Rated 5.0', 'RATED\n  Fantastic place to visit. Service and food quality is good. Worth visiting. Service is also good .\n\nFantastic place to visit. Service and food quality is good. Worth visiting. Service is also good .'), ('Rated 5.0', 'RATED\n  good'), ('Rated 4.0', "RATED\n  Biryani's are different,tasty and tempting as compared to other places in banglore.Mast Biryani is our default choice for biryani when we plan for biryani treat."), ('Rated 5.0', 'RATED\n  Awesome thanks for the quick delivery'), ('Rated 5.0', 'RATED\n  Fantastic place to visit. Service and food quality is good. Worth visiting. Service is also good .\n\nFantastic place to visit. Service and food quality is good. Worth visiting. Service is also good .'), ('Rated 5.0', 'RATED\n  good'), ('Rated 4.0', "RATED\n  Biryani's are different,tasty and tempting as compared to other places in banglore.Mast Biryani is our default choice for biryani when we plan for biryani treat."), ('Rated 5.0', 'RATED\n  Awesome thanks for the quick delivery'), ('Rated 5.0', 'RATED\n  Fantastic place to visit. Service and food quality is good. Worth visiting. Service is also good .\n\nFantastic place to visit. Service and food quality is good. Worth visiting. Service is also good .'), ('Rated 5.0', 'RATED\n  good'), ('Rated 4.0', "RATED\n  Biryani's are different,tasty and tempting as compared to other places in banglore.Mast Biryani is our default choice for biryani when we plan for biryani treat."), ('Rated 5.0', 'RATED\n  Awesome thanks for the quick delivery'), ('Rated 5.0', 'RATED\n  Fantastic place to visit. Service and food quality is good. Worth visiting. Service is also good .\n\nFantastic place to visit. Service and food quality is good. Worth visiting. Service is also good .'), ('Rated 5.0', 'RATED\n  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n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One can try spicy chicken tikka biryani.'), ('Rated 3.0', 'RATED\n  I am not get soft drink'), ('Rated 4.0', 'RATED\n  delicious food'), ('Rated 3.0', 'RATED\n  good'), ('Rated 5.0', 'RATED\n  Food is yumm!! Ordered this exotic veg biryani and its very tasty looking forward to come here again with my friends.. I think the hotel needs to have some more options.. Food is worth the priceÃ\x83Ã\x83Ã\x82Ã\x83Ã\x83Ã\x82Ã\x82ÃÂ°Ã\x83Ã\x83Ã\x82Ã\x82Ã\x83Ã\x82Ã\x82Ã\x9fÃ\x83Ã\x83Ã\x82Ã\x82Ã\x83Ã\x82Ã\x82Ã\x98Ã\x83Ã\x83Ã\x82Ã\x82Ã\x83Ã\x82Ã\x82Ã\x8b'), ('Rated 5.0', 'RATED\n  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n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Taste was good but little bit spicy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One can try spicy chicken tikka biryani.'), ('Rated 3.0', 'RATED\n  I am not get s</t>
  </si>
  <si>
    <t>Chicken Grill, Rose Milk, Pulpy Grape Juice, Shawarma Roll, Chicken Wings, Rolls, Butter Chicken</t>
  </si>
  <si>
    <t>[('Rated 1.0', 'RATED\n  Pathetic food.. the only time someone can recommend this place is that if you hadnÃ\x83Ã\x83Ã\x82Ã\x83Ã\x83Ã\x82Ã\x82ÃÂ¢Ã\x83Ã\x83Ã\x82Ã\x82Ã\x83Ã\x82Ã\x82Ã\x80Ã\x83Ã\x83Ã\x82Ã\x82Ã\x83Ã\x82Ã\x82Ã\x99t had cholera ever. Trust me the food here is very very bad'), ('Rated 4.0', 'RATED\n  Worth the money,Ã\x83Ã\x83Ã\x82Ã\x83Ã\x83Ã\x82Ã\x82ÃÂ¢Ã\x83Ã\x83Ã\x82Ã\x82Ã\x83Ã\x82Ã\x82Ã\x80Ã\x83Ã\x83Ã\x82Ã\x82Ã\x83Ã\x82Ã\x82Ã\x9dPocket FriendlyÃ\x83Ã\x83Ã\x82Ã\x83Ã\x83Ã\x82Ã\x82ÃÂ¢Ã\x83Ã\x83Ã\x82Ã\x82Ã\x83Ã\x82Ã\x82Ã\x80Ã\x83Ã\x83Ã\x82Ã\x82Ã\x83Ã\x82Ã\x82Ã\x9d..good number of varieties,great service and taste..rolls-tikka and shawarma rolls,combo biriyaniÃ\x83Ã\x83Ã\x82Ã\x83Ã\x83Ã\x82Ã\x82ÃÂ¢Ã\x83Ã\x83Ã\x82Ã\x82Ã\x83Ã\x82Ã\x82Ã\x80Ã\x83Ã\x83Ã\x82Ã\x82Ã\x83Ã\x82Ã\x82Ã\x99s,wings fry and tawa fry are much recommend dishes to try out'), ('Rated 5.0', 'RATED\n  Very pocket friendly place. Food also tasted good. I suggest this place to everyone who wants to have non vegetarian food without tearing their pocket.'), ('Rated 5.0', 'RATED\n  A great place for good food with reasonable price. The staffs are friendly and the food is really tasty. \nTry to taste Shawarma , kababs from here, you will know the quality. its really awesome.'), ('Rated 5.0', 'RATED\n  Great and cheap tandoori place. Shawarma roll, grilled chicken n tandoori kebab is something to try here. Biriyani is average. Chicken 65 is the only decent gravy item.'), ('Rated 3.0', 'RATED\n  Run of the mill indian, non vegetarian fast food place. You can get grilled chicken (rotisserie chicken), shawarma, kebabs, tandoors, naans, biryiani and lots of it. Portions are large and cheap.\nIts no gourmet restaurant mind you, quantity trumps quality and by a long way.\nKebab Mirchi is the kind of place you can eat at everyday without hurting your wallet.\n(PS : very similar to Kebab Magic)'), ('Rated 3.0', 'RATED\n  This place is good . If you have visited Kabab Magic then this place is the same copy .\n\npros:\n1) budget place\n2) nice Shawrma roll (must try , if u like spicy ask them to make it hot)\n3) Regular place\n4) Try Pulpy Grape\n5) Nice combos available .\n\nCons :\n1) If you are looking for taste n not quantity then u will find many good places around 3 kms .(Cost will differ)'), ('Rated 1.0', "RATED\n  worstest food I have ever had.\nThey give u some worst soup and call it gravy for parota\nDon't come to this hotel\nIt doesn't deserve even a star.\nNever try combos here at all."), ('Rated 4.0', 'RATED\n  Kabab Mirchi, good place for having grill chicken in Marthahalli area. Very good pricing. Half grill they charge only 140. Rumali rotti 10 rs. The best part is there is no limitation for mayo, basically i m mayoneese lover.Most of the arabian restauarnt willcharge extra for mayo n they wont give more quantity. Overall good experience.'), ('Rated 3.0', 'RATED\n  Review for the Varthur Road branch :\n\nDifferent items on the menu including Combo options.. Place is compact and neat and had self service.. I tried the Biriyani executive combo from the menu which includes a Parota, a bolied Egg, 1 piece Kabab and Biriyani with gravy and raita along with a Grape Juice.. The food and the juice was normal.. The only thing to be mentioned is the Kabab which was good compared to any other item in the combo..'), ('Rated 4.0', "RATED\n  Been there n number of times, very close to my place. So, actually would pick up something, on the way back home.\n\nBiriyani thali.. they call it mirchi special is very reasonable and comes with old of items including the mandatory kabab, boiled egg and Arabian grape juice is good.\n\nShwarma roll is good too. I too love having the freshly made parathas with grilled chichen.\n\nAmbiance not much honestly, but there's a interior room where you enjoy your dinner.\n\nOverall it serves good food."), ('Rated 1.0', "RATED\n  This review is for the branch on varthur main road close to siddapura. That outlet was not listed on zomato so I am posting it here. I ordered pepper chicken and tandoori chicken to take away. The food was very bad. While eating the pepper chicken, I found a used band-aid in the food. I have attached a picture with this review, if you zoom in, you will be able to see the band aid in the food. Please don't go here, ever, they have zero hygiene. The servers use bare hands to serve rotis and other items, they don't even wear gloves. I was given a full refund of the amount, but that didn't make up for the BAND-AID I almost ate. Never never ever go here, it is absolutely horrible"), ('Rated 2.0', 'RATED\n  Just a copy cat of Kabab Magic. Average Place and very average food. You can try the rolls and Grill chicken. Nothing much that would grab your attention..'), ('Rated 3.5', "RATED\n  I was just wondering around with my friends, we got hunger and stepped into this place. we ordered Butter Chicken, Tandoori Murgh full, Jeera Rice , juices and chicken  shawarma rolls, Food was really tasty and value for money. Though the ambience is average, service was quite good and staffs are friendly.I personally recommend this place...you'll definitely love it...Agastin Hembrom Riddic Tin"), ('Rated 3.0', "RATED\n  Decent place to have shawarma rolls and grill chicken.\n\nPocket friendly and the service too very quick and efficient.\n\nThier chicken lolly pops and shawarma rolls are mouth watering.\n\nDefinitely recommend this place , give a shot m sure you'll like it"), ('Rated 4.0', "RATED\n  Been there n number of times, very close to my place. So, actually would pick up something, on the way back home.\n\nBiriyani thali.. they call it mirchi special is very reasonable and comes with old of items including the mandatory kabab, boiled egg and Arabian grape juice is good.\n\nShwarma roll is good too. I too love having the freshly made parathas with grilled chichen.\n\nAmbiance not much honestly, but there's a interior room where you enjoy your dinner.\n\nOverall it serves good food."), ('Rated 1.0', "RATED\n  This review is for the branch on varthur main road close to siddapura. That outlet was not listed on zomato so I am posting it here. I ordered pepper chicken and tandoori chicken to take away. The food was very bad. While eating the pepper chicken, I found a used band-aid in the food. I have attached a picture with this review, if you zoom in, you will be able to see the band aid in the food. Please don't go here, ever, they have zero hygiene. The servers use bare hands to serve rotis and other items, they don't even wear gloves. I was given a full refund of the amount, but that didn't make up for the BAND-AID I almost ate. Never never ever go here, it is absolutely horrible"), ('Rated 2.0', 'RATED\n  Just a copy cat of Kabab Magic. Average Place and very average food. You can try the rolls and Grill chicken. Nothing much that would grab your attention..'), ('Rated 3.5', "RATED\n  I was just wondering around with my friends, we got hunger and stepped into this place. we ordered Butter Chicken, Tandoori Murgh full, Jeera Rice , juices and chicken  shawarma rolls, Food was really tasty and value for money. Though the ambience is average, service was quite good and staffs are friendly.I personally recommend this place...you'll definitely love it...Agastin Hembrom Riddic Tin"), ('Rated 3.0', "RATED\n  Decent place to have shawarma rolls and grill chicken.\n\nPocket friendly and the service too very quick and efficient.\n\nThier chicken lolly pops and shawarma rolls are mouth watering.\n\nDefinitely recommend this place , give a shot m sure you'll like it"),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d had ordered chicken biryani and chilly chicken. Biryani was not that good and worst chilly chicken they made chilly chicken with tandoori chicken and the chicken was so hard it was a horrible experience. I don't prefer this restaurant again."), ('Rated 3.5', 'RATED\n  Average food place.......!! Had tandoori chicken......... Was ok....... Just an average place. Nothing special to mention....!!!! But kind of like...thr only avg restaurant in that area...'), ('Rated 3.0', 'RATED\n  Visited dis place last evening wd my team.\nDecent place fr non-veg. We ordered plate-shavarma which was okish..chicken 65 which was gud (spicy). If u like spicy food, u wl lv it. Grill chicken tasted good.\nPocket friendly. Quick service.'), ('Rated 3.5', 'RATED\n  The place is not that bad. It offers you a decent food for the money you pay. Though the taste is a little dull for the name it has but still its quite hygienic and level of cooking is good but just not to the level of taste we expect!'), ('Rated 2.5', 'RATED\n  Had a lunch @ this outlet. Ordered two combos. Few of the items were good while few are not so great. The outlet is small so no talk of ambience. The restaurant was clean and maintained properly.'), ('Rated 1.0', "RATED\n  Been here an</t>
  </si>
  <si>
    <t>Eat Eroo - South China</t>
  </si>
  <si>
    <t>Dabeli, Veg Manchow Soup, Momos, Hakka Noodles, Egg Roll, Rolls, Dragon Chicken</t>
  </si>
  <si>
    <t>[('Rated 4.0', "RATED\n  It's a good Chinese food restaurant. Starting with rolls and noodles, they are just too good. You should order their Chicken Pepper noodles. You won't get disappointed."), ('Rated 1.0', 'RATED\n  This is the worst place to eat on this planet. A small unhygienic stall run by a bunch of idiots. I ordered double chicken roll and got single chicken roll. Amount of chicken was minuscule. Felt so cheated. Got my food after waiting for 15 minutes. I kept asking then how much time would it take and no one even replied. There is only one person to manage the order taking process and pack the food for delivery. This leads to a lot of goof up and chaos. Avoid this place if you want peace of mind. Quality of food is average but it is very unhygienic.'), ('Rated 3.0', 'RATED\n  Average food in an average price. Delivery was fast though. You can give it a try as they have all type of chinese food items in the menu. 3/5*'), ('Rated 2.0', "RATED\n  Ordered the dragon chicken and paneer chilly. Dragon chicken was tasteless. No taste, no salt ..just tasted like chicken doused in oil. The paneer wasn't fresh and tasted very mediocre. Would not recommend this place at all.")]</t>
  </si>
  <si>
    <t>Idli, Vada, Pongal, Onion Rava Dosa</t>
  </si>
  <si>
    <t>[('Rated 1.0', 'RATED\n  I ordered Rava Onion Dosa. Have never eaten such a pathetic dosa in my life. Dosa was completely soggy and was as thick as Uttapam. Sambar and chutney were of very poor taste. The packing was of poor quality and the smell of chemicals had entered the Dosa. I felt nauseated the whole day after eating this piece of crap.'), ('Rated 3.0', "RATED\n  Nothing extraordinary about the food, ordered breakfast combo consisting of idli, vada, pongal, Kesari bath and 2 chutneys. The pongal was gud though and the food wasn't warm enough. Doesn't work that much for me!!"), ('Rated 3.0', 'RATED\n  If one wants to try a decent south indian breakfast then one can opt for Madurai idly shop!!!..Decent menu with reasonable pricing,taste is OK they still need to improvise as it no where matches Madurai style breakfast,decent place with a decent ambience'), ('Rated 3.0', "RATED\n  The food is ok and the order in general is quickly delivered. I have ordered quiet a few times and my only itch has been there sambar vada, it's not fluffy enough for my taste. Rest all were palatable."), ('Rated 4.0', 'RATED\n  Well, thanks to food delivery app that I got to know that this place exists nearby my apartment. Me and my family was starving for a breakfast and this place was a life saver. We ordered Onion Rava Dosa, Idli and Vada. All the items were fantastically prepared and tasted perfectly. The packaging was also top class. The VFM was also justified as I enjoyed a major cashback from the application. Must try as a home delivery option.')]</t>
  </si>
  <si>
    <t>[('Rated 3.0', 'RATED\n  I ordered cheesy jalapeno roll and veg biryani from this place through Swiggy for lunch. It was served fresh and hot. The packaging was really good. The roll was really good but biryani was below than average. It was tasteless and also even Basmati rice was not used to prepare that. I would have given 2 starts to biryani and 4 stars to the roll.'), ('Rated 1.0', 'RATED\n  Once I have order Chiken biryani from this resturant ...,, the worst biriyani I have ever eaten in my life.. ,, even the Chikens are not perfectly cooked..,, .. I donÃ\x83Ã\x83Ã\x82Ã\x83Ã\x83Ã\x82Ã\x82ÃÂ¢Ã\x83Ã\x83Ã\x82Ã\x82Ã\x83Ã\x82Ã\x82Ã\x80Ã\x83Ã\x83Ã\x82Ã\x82Ã\x83Ã\x82Ã\x82Ã\x99t know about other dishes ..'), ('Rated 3.0', "RATED\n  Okayish place for having katti Rolls\n\nJust tried tikka katti roll.\n\nCould improve more on taste and dishes.\n\nThe chicken didn't feel fresh enough.\n\nI didn't try anything else, but felt like leaving before completing my role."), ('Rated 3.0', "RATED\n  I used to like this place a lot. Specially the egg rolls are super yummy. But off late I didn't like the quality of food, the quantity of cheese is also very less. The French fries are yummy . Not happy with the rice bowl quality."), ('Rated 3.0', 'RATED\n  Decent place for kati Rolls in the vicinity of Marathahalli...................................................\n\nGood place for grubbing a quick bite while on the move.........................................................................\n\nGood food, the potion size are little small...............\n\nOver all good experience.')]</t>
  </si>
  <si>
    <t>Madurai Idli Dosa Shop</t>
  </si>
  <si>
    <t>Idli, Plain Dosa</t>
  </si>
  <si>
    <t>[('Rated 1.5', 'RATED\n  Waste !\nJust because there are no breakfast places with good ambience people go there to eat food which is even worst just with the name of madurai idly they are fooling people around'), ('Rated 3.0', 'RATED\n  ordered breakfast via swiggy. packing was neat. food was warm.\nboth wada and poori(2 pcs) were good(3.5/5)\nthe taste of sambar and chutney was okay. potato curry served with poori is also tasty. food looked hygienic and quantity was sufficient. very reasonably priced.\n\nyet to try idli and dosa that most people are recommending but rethinking after reading the negative reviews. will update.\n\ncan try atleast once.'), ('Rated 1.0', "RATED\n  We had ordered a ghee dosa and a cheese dosa from this amazing place.Not only was the dosa stone cold it also had plastic strands in the chutney and paper pieces in between the dosa.I hope the restaurant takes a note and ensures it's customers plastic free service"), ('Rated 3.5', "RATED\n  Ordered from this outlet yesterday for breakfast. I ordered idli and plain dosa. Taste was ok. Price doesn't match food quality. Sambar and chutney lacked taste. Plain dosa was good."), ('Rated 3.0', "RATED\n  All in all good Dosas. If you are in And around this place you may like to drop by and have it.\nCoconut chutney wasn't that good but as they delivered when we were craving it, I will give them 3 stars and recommend it to..."), ('Rated 2.0', 'RATED\n  Was longing to eat Parotta Kurma. Found this place. Disappointing. Kurma was too spicy and nowhere had the TN taste.  Parotta was also thick and too flaky unable to chew. Possibly made from old batter. Raita was mostly water.\nAmbience 2 \nPrice 4\nFood 1.5'), ('Rated 1.0', 'RATED\n  Worst place to have breakfast, hairs found both in masala and sambar and even after complaining, I was charged full for dosa. Totally unhygienic.'), ('Rated 3.5', 'RATED\n  Had been here in the evening around 4.30...\nThe place was deserted except for a couple of people...\nTrue to the name their vote competency starts and stops with idli and dosa...Had the sambar dipped mini Idlis which were excellent..tried the set dosa which was crisp and just right...the sambar and chutney complimented the taste...\nThe place is high on hygiene,staff are courteous and quick service ...\nHad been to the self service wing here...well maintained place..\nParking available\nBreakfast for 2 costs around Rs 150/-\nEnd it with a super coffee or tea.. Both are good...\nThe place is Apt for a quick bite'), ('Rated 3.0', 'RATED\n  I believe its a franchisee...!! The taste MIs in Tippasandra is not maintained here especially sambar...!! Deir meals in here are gud...!!! Dat s the only place i remember to eat in the afternoons..!!! Which is reasonable and tasty...!!!\n\nsakhiravoor.wordpress.com'), ('Rated 1.0', 'RATED\n  Located near dental college road, Marathahalli, This is second time having breakfast here but the experience was worst both the times. Idli and dosa both were not good. But surprised to find crowd here.'), ('Rated 4.0', 'RATED\n  Ordered twice via swiggy from here . First order was idly and and plain dosa . Idly was so yummy they provided sambar and white chuntey with it , the sambar tasted average ..chutney was really runny .. I will not recommend to order dosa for home delivery if u love crispy dosa , coz wat i got was nt crispy at all .. And the second time i ordered south veg meals . The meals here is really value for money . The meal contained\n1.rice\n2.roti\n3.masala vada\n4.curd\n5. Sambar\n6. Rasam\n7. Kara kozhambu ( spicy tamarind gravy with vegetables)\n8. Beetroot poriyal ( chopped beetroot sauted in coconut)\n9. Vegetable gravy\n10. Payasam\n11. Appalam (papad)\nLoved each and every bit of the meals . The payasam was really watery n im not so fond of milk pasayam so i skipped it ..'), ('Rated 3.5', "RATED\n  Finally, kind of idlis and dosas which I like. I love madurai style sambhar, but the whole of bangalore only seem to serve the red liquid which I can't associate with sambhar. This place is savior. I hope they improve their delivery."), ('Rated 3.5', 'RATED\n  Was a good place had a good south Indian thali lunch and the prices are affordable but the road in front of it is horrible could use a glass wall though....so much dust apart from that the food was good'), ('Rated 3.5', 'RATED\n  A Good place for south Indian food...Idli is very fresh n must try...Dosa is pretty gud...sitting arrangement is one thing they need work on...else food is cheap and Tasty... One can go for morning n evening brkfst....'), ('Rated 3.5', 'RATED\n  Good. Its very much affordable restaurant. It servers good Tamil Nadu cuisine. As name suggests Idly is the best. Other than that you get variety of dosa and other Tamil Nadu cuisine.\nIts kind of place i prefer to get take away. Not much spacious. But for the taste and the quick service, its great at that cost!'), ('Rated 4.0', 'RATED\n  They make the best dosas and vadas. The sambar is not great but the chutneys make up for it. The best place for a quick breakfast or a snack at an affordable price!'), ('Rated 3.5', 'RATED\n  Good south Indian hotel. You should try chili idly. sambar, i guess they serve the best in the town. Quality and taste of food both are good'), ('Rated 4.0', 'RATED\n  A brilliant place for South Indian delicacies! Soft Idlis, Crisp Vadas, Delicious Dosas on offer. Lot of chutney varieties available.\nOnly thing that might bother you might be the rush over there. Its always packed so be prepared to huff and puff your way to the front. But once you grab a bite all that will be trivial.'), ('Rated 3.5', 'RATED\n  Awesome place to have soft idly and chutney .... It became my fav destination for morning breakfast... One more thing I liked is "eating with hands only"'), ('Rated 3.5', 'RATED\n  I came across this place through zomato...\nWant to have simple breakfast ....\n.really worth to have from there ...Had Nice plain Dosa...recommeded'), ('Rated 4.0', 'RATED\n  A tamil type of idli dosa , chutney is aweosme and rich in taste.'), ('Rated 3.0', 'RATED\n  I like fluffy fresh idli and don\'t mind visiting a small eatery or some road side joint to get the same. I came across this place on zomato, however I didn\'t check the reviews and went today for idli breakfast. As mentioned in the other reviews, place has kind of crowd which makes it lil awkward to stand and eat in the shop. but today somehow there were many other factors getting hygiene to below acceptable. someone was sweeping the wet floor while we were eating , a big dustbin was overflowing, and all the food waste were in plain sight to see.. Having said that, steaming hot idlis were there to deliver what was promised and it was very yummy. chutney and sambhar were ok ..Nothing special there. They didnÃ\x83Ã\x83Ã\x82Ã\x83Ã\x83Ã\x82Ã\x82ÃÂ¢Ã\x83Ã\x83Ã\x82Ã\x82Ã\x83Ã\x82Ã\x82Ã\x80Ã\x83Ã\x83Ã\x82Ã\x82Ã\x83Ã\x82Ã\x82Ã\x99t had anything else other than "poori", so couldnt try dosa or vada. Might not go there again purely because of hygiene.. but again who knows, might visit to get a quick idli take away!!'), ('Rated 2.5', 'RATED\n  Very Average. Lack of good south indian options around create this hype. The cost is another plus. The food is nothing to die for. Definitely good option for students and professionals living or working closeby'), ('Rated 4.0', "RATED\n  This is simply great for idli and dosa lovers in true Tamil style. They serve an array of Chutneys which definitely are a feast to one 's taste buds. Just give a try .its gud"), ('Rated 4.5', "RATED\n  Craving for South Indian food? Don't bother too much about hygiene?\n\nMadhurai Idli Dosa shop is 'by far' the best Idli, Dosa, Vada centre in Marathalli if taste and price are the only criteria for evaluation.\n\nAll the dishes are lip smacking and served with 3 types of chutneys and hot hot sambar!!! The place is always crowded by working men and college students. Ladies do come to take parcel.\n\nThe place is personal favorite when it comes to savor Idli/dosa. Its tasty and economical and perfect of saturday breakfast when I want something tasty near home.\n\nVegetarian foodie please note that they use same utensil to prepare egg dosa and plain/masala dosa.\n\nFood: 5/5 (always hot and tasty)\nService:4/5 (it is and has to be fast because of all the crowd)\nVFM: 5/5"), ('Rated 4.0', 'RATED\n  A tamil type of idli dosa , chutney is aweosme and rich in taste.'), ('Rated 3.0', 'RATED\n  I like fluffy fresh idli and don\'t mind visiting a small eatery or some road side joint to get the same. I came across this place on zomato, however I didn\'t check the reviews and went today for idli breakfast. As mentioned in the other reviews, place has kind of crowd which makes it lil awkward to stand and eat in the shop. but today somehow there were many other factors getting hygiene to below acceptable. someone was sweeping the wet floor while we were eating , a big dustbin was overflowing, and all the food waste were in plain sight to see.. Having said that, steaming hot idlis were there to deliver what was promised and it was very yummy. chutney and sambhar were ok ..Nothing special there. They didnÃ\x83Ã\x83Ã\x82Ã\x83Ã\x83Ã\x82Ã\x82ÃÂ¢Ã\x83Ã\x83Ã\x82Ã\x82Ã\x83Ã\x82Ã\x82Ã\x80Ã\x83Ã\x83Ã\x82Ã\x82Ã\x83Ã\x82Ã\x82Ã\x99t had anything else other than "poori", so couldnt try dosa or vada. Might not go there again purely because of hygiene.. but again who knows, might visit to get a quick idli take away!!'), ('Rated 2.5', 'RATED\n  Very Average. Lack of good south indian options around create this hype. The cost is another plus. The food is nothing to die for. Definitely good option for students and professionals living or working closeby'), ('Rated 4.0', "RATED\n  This is simply great for idli and dosa lovers in true Tamil style. They serve an array of Chutneys which definitely are a feast to one 's taste buds. Just give a try .its gud"), ('Rated 4.5', "RATED\n  Craving for South Indian food? Don't bother too much about hygiene?\n\nMadhurai Idli Dosa shop is 'by far' the best Idli, Dosa, Vada centre in Marathalli if taste and price are the only criteria for evaluation.\n\nAll the dishes are lip smacking and served with 3 types of chutneys and hot hot sambar!!! The place is always crowded by working men and college students. Ladies do come to take parcel.\n\nThe place is personal favorite when it comes to savor Idli/dosa. Its tasty and economical and perfect of saturday breakfast when I want something tasty near home.\n\nVegetarian foodie please note that they use same utensil to prepare egg dosa and plain/masala dosa.\n\nFood: 5/5 (always hot and tasty)\nService:4/5 (it is and has to be fast because of all the crowd)\nVFM: 5/5"), ('Rated 4.0', 'RATED\n  A tamil type of idli dosa , chutney is aweosme and rich in taste.'), ('Rated 3.0', 'RATED\n  I like fluffy fresh idli and don\'t mind visiting a small eatery or some road side joint to get the same. I came across this place on zomato, however I didn\'t check the reviews and went today for idli breakfast. As mentioned in the other reviews, place has kind of crowd which makes it lil awkward to stand and eat in the shop. but today somehow there were many other factors getting hygiene to below acceptable. someone was sweeping the wet floor while we were eating , a big dustbin was overflowing, and all the food waste were in plain sight to see.. Having said that, steaming hot idlis were there to deliver what was promised and it was very yummy. chutney and sambhar were ok ..Nothing special there. They didnÃ\x83Ã\x83Ã\x82Ã\x83Ã\x83Ã\x82Ã\x82ÃÂ¢Ã\x83Ã\x83Ã\x82Ã\x82Ã\x83Ã\x82Ã\x82Ã\x80Ã\x83Ã\x83Ã\x82Ã\x82Ã\x83Ã\x82Ã\x82Ã\x99t had anything else other than "poori", so couldnt try dosa or vada. Might not go there again purely because of hygiene.. but again who knows, might visit to get a quick idli take away!!'), ('Rated 2.5', 'RATED\n  Very Average. Lack of good south indian options around create this hype. The cost is another plus. The food is nothing to die for. Definitely good option for students and professionals living or working closeby'), ('Rated 4.0', "RATED\n  This is simply great for idli and dosa lovers in true Tamil style. They serve an array of Chutneys which definitely are a feast to one 's taste buds. Just give a try .its gud"), ('Rated 4.5', "RATED\n  Craving for South Indian food? Don't bother too much about hygiene?\n\nMadhurai Idli Dosa shop is 'by far' the best Idli, Dosa, Vada centre in Marathalli if taste and price are the only criteria for evaluation.\n\nAll the dishes are lip smacking and served with 3 types of chutneys and hot hot sambar!!! The place is always crowded by working men and college students. Ladies do come to take parcel.\n\nThe place is personal favorite when it comes to savor Idli/dosa. Its tasty and economical and perfect of saturday breakfast when I want something tasty near home.\n\nVegetarian foodie please note that they use same utensil to prepare egg dosa and plain/masala dosa.\n\nFood: 5/5 (always hot and tasty)\nService:4/5 (it is and has to be fast because of all the crowd)\nVFM: 5/5"), ('Rated 4.0', 'RATED\n  A tamil type of idli dosa , chutney is aweosme and rich in taste.'), ('Rated 3.0', 'RATED\n  I like fluffy fresh idli and don\'t mind visiting a small eatery or some road side joint to get the same. I came across this place on zomato, however I didn\'t check the reviews and went today for idli breakfast. As mentioned in the other reviews, place has kind of crowd which makes it lil awkward to stand and eat in the shop. but today somehow there were many other factors getting hygiene to below acceptable. someone was sweeping the wet floor while we were eating , a big dustbin was overflowing, and all the food waste were in plain sight to see.. Having said that, steaming hot idlis were there to deliver what was promised and it was very yummy. chutney and sambhar were ok ..Nothing special there. They didnÃ\x83Ã\x83Ã\x82Ã\x83Ã\x83Ã\x82Ã\x82ÃÂ¢Ã\x83Ã\x83Ã\x82Ã\x82Ã\x83Ã\x82Ã\x82Ã\x80Ã\x83Ã\x83Ã\x82Ã\x82Ã\x83Ã\x82Ã\x82Ã\x99t had anything else other than "poori", so couldnt try dosa or vada. Might not go there again purely because of hygiene.. but again who knows, might visit to get a quick idli take away!!'), ('Rated 2.5', 'RATED\n  Very Average. Lack of good south indian options around create this hype. The cost is another plus. The food is nothing to die for. Definitely good option for students and professionals living or working closeby'), ('Rated 4.0', "RATED\n  This is simply great for idli and dosa lovers in true Tamil style. They serve an array of Chutneys which definitely are a feast to one 's taste buds. Just give a try .its gud"), ('Rated 4.5', "RATED\n  Craving for South Indian food? Don't bother too much about hygiene?\n\nMadhurai Idli Dosa shop is 'by far' the best Idli, Dosa, Vada centre in Marathalli if taste and price are the only criteria for evaluation.\n\nAll the dishes are lip smacking and served with 3 types of chutneys and hot hot sambar!!! The place is always crowded by working men and college students. Ladies do come to take parcel.\n\nThe place is personal favorite when it comes to savor Idli/dosa. Its tasty and economical and perfect of saturday breakfast when I want something tasty near home.\n\nVegetarian foodie please note that they use same utensil to prepare egg dosa and plain/masala dosa.\n\nFood: 5/5 (always hot and tasty)\nService:4/5 (it is and has to be fast because of all the crowd)\nVFM: 5/5"), ('Rated 4.0', 'RATED\n  A tamil type of idli dosa , chutney is aweosme and rich in taste.'), ('Rated 3.0', 'RATED\n  I like fluffy fresh idli and don\'t mind visiting a small eatery or some road side joint to get the same. I came across this place on zomato, however I didn\'t check the reviews and went today for idli breakfast. As mentioned in the other reviews, place has kind of crowd which makes it lil awkward to stand and eat in the shop. but today somehow there were many other factors getting hygiene to below acceptable. someone was sweeping the wet floor while we were eating , a big dustbin was overflowing, and all the food waste were in plain sight to see.. Having said that, steaming hot idlis were there to deliver what was promised and it was very yummy. chutney and sambhar were ok ..Nothing special there. They didnÃ\x83Ã\x83Ã\x82Ã\x83Ã\x83Ã\x82Ã\x82ÃÂ¢Ã\x83Ã\x83Ã\x82Ã\x82Ã\x83Ã\x82Ã\x82Ã\x80Ã\x83Ã\x83Ã\x82Ã\x82Ã\x83Ã\x82Ã\x82Ã\x99t had anything else other than "poori", so couldnt try dosa or vada. Might not go there again purely because of hygiene.. but again who knows, might visit to get a quick idli take away!!'), ('Rated 2.5', 'RATED\n  Very Average. Lack of good south indian options around create this hype. The cost is another plus. The food is nothing to die for. Definitely good option for students and professionals living or working closeby'), ('Rated 4.0', "RATED\n  This is simply great for idli and dosa lovers in true Tamil style. They serve an array of Chutneys which definitely are a feast to one 's taste buds. Just give a try .its gud"), ('Rated 4.5', "RATED\n  Craving for South Indian food? Don't bother too much about hygiene?\n\nMadhurai Idli Dosa shop is 'by far' the best Idli, Dosa, Vada centre in Marathalli if taste and price are the only criteria for evaluation.\n\nAll the dishes are lip smacking and served with 3 types of chutneys and hot hot sambar!!! The place is always crowded by working men and college students. Ladies do come to take parcel.\n\nThe place is personal favorite when it comes to savor Idli/dosa. Its tasty and economical and perfect of saturday breakfast when I want something tasty near home.\n\nVegetarian foodie please note that they use same utensil to prepare egg dosa and plain/masala dosa.\n\nFood: 5/5 (always hot and tasty)\nService:4/5 (it is and has to be fast because of all the crowd)\nVFM: 5/5"), ('Rated 4.0', 'RATED\n  A tamil type of idli dosa , chutney is aweosme and rich in taste.'), ('Rated 3.0', 'RATED\n  I like fluffy fresh idli and don\'t mind visiting a small eatery or some road side joint to get the same. I came across this place on zomato, however I didn\'t check the reviews and went today for idli breakfast. As mentioned in the other reviews, place has kind of crowd which makes it lil awkward to stand and eat in the shop. but today somehow there were many other factors getting hygiene to below acceptable. someone was sweeping the wet floor while we were eating , a big dustbin was overflowing, and all the food waste were in plain sight to see.. Having said that, steaming hot idlis were there to deliver what was promised and it was very yummy. chutney and sambhar were ok ..Nothing special there. They didnÃ\x83Ã\x83Ã\x82Ã\x83Ã\x83Ã\x82Ã\x82ÃÂ¢Ã\x83Ã\x83Ã\x82Ã\x82Ã\x83Ã\x82Ã\x82Ã\x80Ã\x83Ã\x83Ã\x82Ã\x82Ã\x83Ã\x82Ã\x82Ã\x99t had anything else other than "poori", so couldnt try dosa or vada. Might not go there again purely because of hygiene.. but again who knows, might visit to get a quick idli take away!!'), ('Rated 2.5', 'RATED\n  Very Average. Lack of good south indian options around create this hype. The cost is another plus. The food is nothing to die for. Definitely good option for students and professionals living or working closeby'), ('Rated 4.0', "RATED\n  This is simply great for idli and dosa lovers in true Tamil style. They serve an array of Chutneys which definitely are a feast to one 's taste buds. Just give a try .its gud"), ('Rated 4.5', "RATED\n  Craving for South Indian food? Don't bother too much about hygiene?\n\nMadhurai Idli Dosa shop is 'by far' the best Idli, Dosa, Vada centre in Marathalli if taste and price are the only criteria for evaluation.\n\nAll the dishes are lip smacking and served with 3 types of chutneys and hot hot sambar!!! The place is always crowded by working men and college students. Ladies do come to take parcel.\n\nThe place is personal favorite when it comes to savor Idli/dosa. Its tasty and economical and perfect of saturday breakfast when I want something tasty near home.\n\nVegetarian foodie please note that they use same utensil to prepare egg dosa and plain/masala dosa.\n\nFood: 5/5 (always hot and tasty)\nService:4/5 (it is and has to be fast because of all the crowd)\nVFM: 5/5"), ('Rated 4.0', 'RATED\n  A tamil type of idli dosa , chutney is aweosme and rich in taste.'), ('Rated 3.0', 'RATED\n  I like fluffy fresh idli and don\'t mind visiting a small eatery or some road side joint to get the same. I came across this place on zomato, however I didn\'t check the reviews and went today for idli breakfast. As mentioned in the other reviews, place has kind of crowd which makes it lil awkward to stand and eat in the shop. but today somehow there were many other factors getting hygiene to below acceptable. someone was sweeping the wet floor while we were eating , a big dustbin was overflowing, and all the food waste were in plain sight to see.. Having said that, steaming hot idlis were there to deliver what was promised and it was very yummy. chutney and sambhar were ok ..Nothing special there. They didnÃ\x83Ã\x83Ã\x82Ã\x83Ã\x83Ã\x82Ã\x82ÃÂ¢Ã\x83Ã\x83Ã\x82Ã\x82Ã\x83Ã\x82Ã\x82Ã\x80Ã\x83Ã\x83Ã\x82Ã\x82Ã\x83Ã\x82Ã\x82Ã\x99t had anything else other than "poori", so couldnt try dosa or vada. Might not go there again purely because of hygiene.. but again who knows, might visit to get a quick idli take away!!'), ('Rated 2.5', 'RATED\n  Very Average. Lack of good south indian options around create this hype. The cost is another plus. The food is nothing to die for. Definitely good option for students and professionals living or working closeby'), ('Rated 4.0', "RATED\n  This is simply great for idli and dosa lovers in true Tamil style. They serve an array of Chutneys which definitely are a feast to one 's taste buds. Just give a try .its gud"), ('Rated 4.5', "RATED\n  Craving for South Indian food? Don't bother too much about hygiene?\n\nMadhurai Idli Dosa shop is 'by far' the best Idli, Dosa, Vada centre in Marathalli if taste and price are the only criteria for evaluation.\n\nAll the dishes are lip smacking and served with 3 types of chutneys and hot hot sambar!!! The place is always crowded by working men and college students. Ladies do come to take parcel.\n\nThe place is personal favorite when it comes to savor Idli/dosa. Its tasty and economical and perfect of saturday breakfast when I want something tasty near home.\n\nVegetarian foodie please note that they use same utensil to prepare egg dosa and plain/masala dosa.\n\nFood: 5/5 (always hot and tasty)\nService:4/5 (it is and has to be fast because of all the crowd)\nVFM: 5/5"), ('Rated 3.0', 'RATED\n  I have never eaten here as it looks more like a mess for men. but for bachelors around Marathhalli it looks like an authentic tamil tiffen center. we werr craving dosa n idli sadly being girls the ambience wasnt appropriate.\n\nalso I wanted to write this review to clarify the address given in this listing is wrong. it is opp to SGR college and not RJS.'), ('Rated 3.5', 'RATED\n  Tamilians ADDA &amp; 4 all !! Luv da Food here - Chutneys n Sambar ... Must EAT place ..'), ('Rated 4.0', 'RATED\n  Good for on-the-run breakfast. Tasty sambhar and kothuparota.'), ('Rated 5.0', 'RATED\n  Great South Indian Tiffen items. With 3 types of chutney. Very economical.')]</t>
  </si>
  <si>
    <t>Iyer Idly</t>
  </si>
  <si>
    <t>Idli</t>
  </si>
  <si>
    <t>[('Rated 4.0', "RATED\n  Four star doesn't mean it provides a Taj dining experience. But in its class of hole in the wall shops this is certainly one of the best. Usually such holes lack hygiene. Not here. I found everything clean, floor clean, no wastes lying around. The chef aunty has a motherly aura. Overall good energy. Idlys were soft but had some unique texture. White chutney is the only available side and it tasted very good. Not overly spicy at all. No sambar which I think adds to the cleanliness since sambar leaves a lot of mess around.\n\nIn short if you are around the area definitely worth to stop by and try. Parking is hard to find on that busy road though")]</t>
  </si>
  <si>
    <t>Urban Solace - CafÃÂÃÂÃÂÃÂÃÂÃÂÃÂÃÂÃÂÃÂÃÂÃÂÃÂÃÂÃÂÃÂ© for the Soul</t>
  </si>
  <si>
    <t>Moto Store &amp; CafÃÂÃÂÃÂÃÂÃÂÃÂÃÂÃÂÃÂÃÂÃÂÃÂÃÂÃÂÃÂÃÂ©</t>
  </si>
  <si>
    <t>[('Rated 3.0', 'RATED\n  A small and neat little cafe opposite Ulsoor lake, the pizzas are pretty good but the sandwiches are priced a little too high for the quantity offered.\nOverall a nice place for a quick snack.'), ('Rated 4.0', 'RATED\n  We were confused whether we were at the right place until we noticed tables and chairs set-up for the dining. The decor was super amazing! Less covers however everything was at right place. Location is 2kms from the metro station! Coming to the food, we had only pastas and to be honest I never ate such amazing pasta. Arabiata and mac and cheese both were so smooth and delicious. There added all sort of vegetables which enchanced the taste. Service was however slow but staffs were friendly. I am surely gonna visit again to try more varieties but pastas is a must!'), ('Rated 5.0', 'RATED\n  Beautiful and calm place. Perfectly themed motor cafe where adrinaline pumps in. One can see professional bikers seated here with bikes ranging from Indian to international parked outside. This is not just a cafe but also a one stop place for a bike enthusiast regarding their bikes and spare parts. They offer finger food. The place is open for all. Allthough small, but one should definitely give this place a visit for a casual cup of tea and finger foods.'), ('Rated 3.0', "RATED\n  Ended up being there just because we were in the area and were super hungry. First off, interiors are amazing! 10/10 for the effort made. There are rows of jackets hanging on the shelves, helmets and frames and fitting just casually resting on the shelves next to us along with numerous other equipments and accessories. Becausw of the rusty and deliberate setting of a motor garage, stting in the middle of these things gives you the illusion of sitting in actual motor garage. We ordered Mac n cheese and a Farmer's special Pizza and salted fries. Wasn't bad but wasn't worth the money. Food was bland, the base of the Pizza was still half cooked and the vegetables were raw and didn't have the best taste as compared to the visual appeal it gave. But was a fun experience because of the aesthetics!"), ('Rated 2.0', 'RATED\n  I wonÃ\x83Ã\x83Ã\x82Ã\x83Ã\x83Ã\x82Ã\x82ÃÂ¢Ã\x83Ã\x83Ã\x82Ã\x82Ã\x83Ã\x82Ã\x82Ã\x80Ã\x83Ã\x83Ã\x82Ã\x82Ã\x83Ã\x82Ã\x82Ã\x99t say love but I do like the thin crust pizza at this place... the Maggie here to me is a complete NO.. the shakes are made with no effort and service is extremely slow.')]</t>
  </si>
  <si>
    <t>Sandwiches, Salads, Chicken Curry, Dal Makhani, Paratha, Noodles, Apple Mojito</t>
  </si>
  <si>
    <t>[('Rated 2.0', 'RATED\n  My expectations was far from meeting. The food was blunt. Although the quantity was good for 2 the taste of it was not satisfactory. It did not feel fresh.'), ('Rated 2.0', 'RATED\n  Generally the food quality is good. But, today something was amiss. Ordered Hakka noodles and chilli chicken.\nThere can be no Hakka noodles if you pour the chilli chicken gravy on the noodles.\nNot such a good and healthy experience today.\nCan do better'), ('Rated 2.0', 'RATED\n  IÃ\x83Ã\x83Ã\x82Ã\x83Ã\x83Ã\x82Ã\x82ÃÂ¢Ã\x83Ã\x83Ã\x82Ã\x82Ã\x83Ã\x82Ã\x82Ã\x80Ã\x83Ã\x83Ã\x82Ã\x82Ã\x83Ã\x82Ã\x82Ã\x99ve been an eat.fit loyalist but the last couple of orders have been sub-par. Today my dessert came in a broken box! Not just that, my food was all messy inside the box. Almost made me feel that the delivery guy has opened and eaten! Either way, going to reduce the frequency of ordering from eat.fit now. Theyre a famous brand now so perhaps they donÃ\x83Ã\x83Ã\x82Ã\x83Ã\x83Ã\x82Ã\x82ÃÂ¢Ã\x83Ã\x83Ã\x82Ã\x82Ã\x83Ã\x82Ã\x82Ã\x80Ã\x83Ã\x83Ã\x82Ã\x82Ã\x83Ã\x82Ã\x82Ã\x99t feel the need to satisfy the customers with quality food and packaging anymore (something they built a brand on).'), ('Rated 4.0', "RATED\n  The food here really does taste like its homemade, with not a lot of oil. The Veg Thaali is very tasty, with a Paneer gravy and a Dal Makhani. Non veg is good too.\n\nThe Keema chicken paratha roll isn't very great, it was quite dry and the chutney was the only thing which was making it palatable.\n\nOne suggestion I have is to provide smaller servings of the dishes, for example just 2 rotis/parathas with a side dish instead of 3. The number of options for lighter meals, around 300 calories, can be increased."), ('Rated 4.0', "RATED\n  Last week when I visited my friend in Indiranagar, we ordered some fruit oats from Eat.Fit.\nTrust me, it's damn good! Totally worth of having.\nWe loved it! :)"), ('Rated 4.0', "RATED\n  This is the perfect place for a quick healthy bite. I wasn't too impressed with the meals as everything they serve is prepared beforehand, including the chapatis, so it wasn't fresh at all. But the coffee and the brownie was what had my heart. It was amazing. The sandwiches and nuts are also good."), ('Rated 5.0', 'RATED\n  Couple of time ordered food online and it was really good.Been to indiranagar outlet and really liked the ambience.If you are health conscious that this would be the best choice to go for'), ('Rated 3.0', "RATED\n  Packaging is great. Ordered chef special non veg thali. Dal makhani wasn't tasty and chicken was okish as well. I tried the same thali from eat fit varthur which was a bit better than this outlet. Also chapati could be cooked more. It's leave raw flour on fingers"), ('Rated 3.0', "RATED\n  Food\n1) Tofu paneer wrap had good amount of paneer to fill your tummy.It tasted well.\n2) Hydration Lift tasted OK but it is quite healthy as mentioned on the bottle.\n3) TasteWise, you shouldn't expect much as if you think about health then you have to sacrifice on taste.\n\nCost\n1)Cost is high as the hydration bottle was almost 100bucks.\n2)Online delivery is better as zomato gave me 50% off."), ('Rated 1.0', 'RATED\n  Have been ordering food from quite sometime from here.\nThe delivery packing is bad. First of all anyone can open and eat ur food\n\nOn charging so much they will forget to pack spoon, chutney or super food.\n\nThe worst part is even zomato support does not help on this since they are not responsive.\n\nTo Cult - your bubble will burst one day, u can talk about healthy food but if u r not giving people what u tell them how r u any different and ethical'), ('Rated 5.0', 'RATED\n  Super awesome yummy healthy food for home delivery. Helps you to keep your diet under control. You know what and how much carbs and protein you are eating. I hope the nutrition label on the food is accurate. The tandoori chicken tikka sub is my favourite.'), ('Rated 4.0', 'RATED\n  I ordered from eat .fit for lunch kudos to healthy food loved it the chicken curry and the dal makani were delicious definitely trying out more from here'), ('Rated 5.0', 'RATED\n  Brilliant food.\nOne can taste the freshness and quality of the products used by them. The order was very organised with neat stickers and stable packaging.\nThe juices were actually health and tasty too. Their chia cake is a must try and so is their chia pudding. Other dishes too were good.\n\nJai Hind'), ('Rated 5.0', 'RATED\n  It is indeed healthy food. The delivery system works really well. The items are quite pricy but thereÃ\x83Ã\x83Ã\x82Ã\x83Ã\x83Ã\x82Ã\x82ÃÂ¢Ã\x83Ã\x83Ã\x82Ã\x82Ã\x83Ã\x82Ã\x82Ã\x80Ã\x83Ã\x83Ã\x82Ã\x82Ã\x83Ã\x82Ã\x82Ã\x99s lot of choices to choose from. A good initiative.')]</t>
  </si>
  <si>
    <t>[('Rated 1.0', 'RATED\n  I ordered a Paneer Tikka Rice Bowl\nThe quantity of the gravy is not even adequate for half of the rice. Although the quality of the food is good, but quantity of the Paneer Gravy which is ideally the reason they charge you so much, is EXTREMELY LOW.\nRefrain from ordering such bowls from them.'), ('Rated 2.0', "RATED\n  Well there's nothing great to say about this place.\nBut would never recommend anyone. Quantity is less plus quality is like not even worth a rupee.\n\nThat was my first and last order from this place.\nAttaching bill to compare the quantity with the bill amount. I had to order raita since raita is a main part of biryani and included in bill but never delivered. I had to order Bhutani Raita since I knew they won't be giving raita as part of biryani.\n\nNote: Please increase the quality and quantity of your food. Please don't make us judge you on these silly stuffs."), ('Rated 1.0', "RATED\n  Hey so we had just ordered a burger today from fresh menu.\nIt was horrible the chicken patty is dry , very dry . No taste hard to chew. It's really very bad I'm sorry to say."), ('Rated 5.0', 'RATED\n  I had ordered the Thai minced chicken bowl and loved it, for the quantity, taste and the packing I would rate 5/5 . The delivery time is always on time.'), ('Rated 5.0', 'RATED\n  Good place that serves good food. Delicious Pizzas and Good Biryanis. Served always hot with a smile. TheyÃ\x83Ã\x83Ã\x82Ã\x83Ã\x83Ã\x82Ã\x82ÃÂ¢Ã\x83Ã\x83Ã\x82Ã\x82Ã\x83Ã\x82Ã\x82Ã\x80Ã\x83Ã\x83Ã\x82Ã\x82Ã\x83Ã\x82Ã\x82Ã\x99ve also recently introduced soups. Very tasty.'), ('Rated 3.0', 'RATED\n  Ordered Teriyaki chicken bowl. Was satisfactory taste-wise and quantity wise. I like their schezwan noodles and penne arabiata pasts as well. Can try.'), ('Rated 4.0', "RATED\n  I usually order from this particular outlet. The food is tasty and the packing is very good. But sometimes the experience doesn't remains the same when there is some kind of issue with the order. Overall food is hygienic and worth the price."), ('Rated 1.0', "RATED\n  Of late the quantity and quality of my once favorite fresh menu has declined considerably. Once favourite ceaser chicken salad is now available under some fancy name called mega salad, which actually cones in a micro sized tub and that too half empty without even a tissue or a spoon. Oh wait there's more... Theres exactly two chicken chunks and a whole thing is basically veggie.\nEdit : Their so called grilled cajoun fish is just a little lump of a smelly something and the veggies around it made everyone throw up. Also, fresh menu do not believe in putting a celotape or something to ensure that the product shouldn't be tampered with. I guess they can risk it, but I can't."), ('Rated 4.0', 'RATED\n  Food was good. But the branch was too far from my place. so I tried calling freshmenu number provided in the app to cancel but no body was picking up the call!! I called around 10times. Thankfully the delivery guy delivered it without hesitation.\nZomato! you really need to provide some way tp cancel the order.')]</t>
  </si>
  <si>
    <t>[('Rated 4.0', 'RATED\n  Have had the boneless chicken biryani and the Chicken biryani (Normal). The boneless biryani seems to be less in terms of spices. However, the normal biryani is beyond tastiness. Ã\x83Ã\x83Ã\x82Ã\x83Ã\x83Ã\x82Ã\x82ÃÂ°Ã\x83Ã\x83Ã\x82Ã\x82Ã\x83Ã\x82Ã\x82Ã\x9fÃ\x83Ã\x83Ã\x82Ã\x82Ã\x83Ã\x82Ã\x82Ã\x98Ã\x83Ã\x83Ã\x82Ã\x82Ã\x83Ã\x82Ã\x82Ã\x8b'), ('Rated 4.0', 'RATED\n  For all Biriyani lovers. South-Indian Flavour\n\nChicken biriyani and Meghana chicken 555 a good combination.\n\nBiriyani Quantity for two, if medium diet people.\n\nTried chicken biriyani and lollipop biriyani both almost tastes same.\n\nGood quality is good.\nAmbience - Good(1st floor restaurant)'), ('Rated 1.0', "RATED\n  Worst 'biriyani' in the entire world. In fact, calling it a biriyani is such an insult. It's more like some badly cooked fried rice.\n\nOrdered a Paneer Biriyani through Swiggy. And when I received the order, I was shocked to see the quantity of the paneer which was like 2/10th of the quantity of the biriyani.\n\nThe biriyani rice had raw masala and it just wasn't cooked well. It tasted like they used an instant biriyani masala in the biriyani. It was horrendous.\n\nWill stick to Paradise in the future."), ('Rated 3.0', 'RATED\n  Their Special chicken biriyani is sumptuous and mouth watering. Go for it.\n\nNote: Rating is based on Service and few other factors hence it is three stars.\n\nI had been to this place twice. Taste is same across Koramangala and Indiranagar branches. But, Indiranagar branch is slightly off from the centre.\n\nI tried Special mutton fry and Special chicken biriyani. Both are my favorites here. Special mutton fry is spicy and mouth watering. Special chicken biriyani is service with huge portion of chicken on top of basmati rice. Its huge and stomach filling.\n\nService was okay. Ambience was decent. Prices are a bit high compared to the similar kind of restaurants in Bangalore. But considering the quantity of food served prices are acceptable.\n\nI would recommend this place to people who love spicy food and Andhra cuisine.\n\nHygiene - 4/5\nTaste - 4.5/5\nService - 2.5/5\nAmbience - 3/5\nPrice - 3.5/5\n\nOverall experience - 3.5/5'), ('Rated 3.0', "RATED\n  Ordered from here boneless biriyani when I visited on of my friend's place on MG Road.\nTaste was good but it was like some chicken fry separate and rice separate."), ('Rated 5.0', 'RATED\n  Meghana is another absolute favourite of mine when it comes to andhra style cuisine. The Meghana special chicken biryani, Chicken 65 and the chicken chilli are regulars at our house and all of us love the amazing food.'), ('Rated 4.0', 'RATED\n  Meghana!-\nMy go to place for biryanis.\nHave already been to their different outlets.\nAmbience wise itÃ\x83Ã\x83Ã\x82Ã\x83Ã\x83Ã\x82Ã\x82ÃÂ¢Ã\x83Ã\x83Ã\x82Ã\x82Ã\x83Ã\x82Ã\x82Ã\x80Ã\x83Ã\x83Ã\x82Ã\x82Ã\x83Ã\x82Ã\x82Ã\x99s exactly like any MeghanaÃ\x83Ã\x83Ã\x82Ã\x83Ã\x83Ã\x82Ã\x82ÃÂ¢Ã\x83Ã\x83Ã\x82Ã\x82Ã\x83Ã\x82Ã\x82Ã\x80Ã\x83Ã\x83Ã\x82Ã\x82Ã\x83Ã\x82Ã\x82Ã\x99s. Have loved their service.\nComing to food. Had ordered biryani lassi coke and a chicken starter.\nAll were really good. One thing i did notice is that they have reduced he quantity of the biryani by little bit. Rest all is same.\nPeace Ã\x83Ã\x83Ã\x82Ã\x83Ã\x83Ã\x82Ã\x82ÃÂ¢Ã\x83Ã\x83Ã\x82Ã\x82Ã\x83Ã\x82Ã\x82Ã\x98Ã\x83Ã\x83Ã\x82Ã\x82Ã\x83Ã\x82Ã\x82ÃÂ®'), ('Rated 5.0', 'RATED\n  I need a 6 star option here. Personally my all time favourite spot in Bangalore for biriyani. They have quite a few outlets across Bangalore and this one is no different.\nMy fav is their boneless chicken biriyani and IÃ\x83Ã\x83Ã\x82Ã\x83Ã\x83Ã\x82Ã\x82ÃÂ¢Ã\x83Ã\x83Ã\x82Ã\x82Ã\x83Ã\x82Ã\x82Ã\x80Ã\x83Ã\x83Ã\x82Ã\x82Ã\x83Ã\x82Ã\x82Ã\x99ve tried very few other things from their menu.\nThey have a pretty large section for seating and the valet parking justice to the parking issue.'), ('Rated 4.0', "RATED\n  Love Meghanas!\nIt's been my favourite place for biryani since years now. They serve mostly Andhra food and the kind of food they serve is incredible!\nPersonal favorites, Boneless Chicken Biryani and Fish Biryani."), ('Rated 4.0', 'RATED\n  Visited this place on a recommendation for their Biryani. ItÃ\x83Ã\x83Ã\x82Ã\x83Ã\x83Ã\x82Ã\x82ÃÂ¢Ã\x83Ã\x83Ã\x82Ã\x82Ã\x83Ã\x82Ã\x82Ã\x80Ã\x83Ã\x83Ã\x82Ã\x82Ã\x83Ã\x82Ã\x82Ã\x99s a typical family restaurant. Good seating. Great service. The servers are attentive. We ordered the following:\n\nChicken Lollipop - The coating is A bit different from the usual lollipops. Not bad. Just 5 pieces though.\nChilly Prawns - Liked it. Good quantity. Not very spicy.\nMeghana Special Biryani - Heard a lot of good things about this one so had high expectations. Absolutely loved it. Very flavourful and well balanced. The spices, the boneless chicken, the well cooked rice, everything was just perfect.\n\nOverall verdict - The main highlight of this place is definitely the Meghana Special Biryani. You canÃ\x83Ã\x83Ã\x82Ã\x83Ã\x83Ã\x82Ã\x82ÃÂ¢Ã\x83Ã\x83Ã\x82Ã\x82Ã\x83Ã\x82Ã\x82Ã\x80Ã\x83Ã\x83Ã\x82Ã\x82Ã\x83Ã\x82Ã\x82Ã\x99t not order this when youÃ\x83Ã\x83Ã\x82Ã\x83Ã\x83Ã\x82Ã\x82ÃÂ¢Ã\x83Ã\x83Ã\x82Ã\x82Ã\x83Ã\x82Ã\x82Ã\x80Ã\x83Ã\x83Ã\x82Ã\x82Ã\x83Ã\x82Ã\x82Ã\x99re here.'), ('Rated 5.0', 'RATED\n  Meghana biriyani becoming one my favourite addiction... Felt taste was being less now a days... Services and staffs kind and good.. good style on taste'), ('Rated 3.0', "RATED\n  A well ambient place with extremely courteous staff.\nI had heard a lot about the famous Meghana's biryani before I dined here, but I was disappointed by this mediocre version of the Hyderabadi dum biryani, perhaps I had set my expectations too high and they didn't live upto it but since I have had much better Hyderabadi biryani from various other places, it's only right and just I make a fair comparison and to be honest they didn't live upto the hype!!\nAnyhow if you do dine here, do try their Andhra special chilli chicken Biryani Ã\x83Ã\x83Ã\x82Ã\x83Ã\x83Ã\x82Ã\x82ÃÂ°Ã\x83Ã\x83Ã\x82Ã\x82Ã\x83Ã\x82Ã\x82Ã\x9fÃ\x83Ã\x83Ã\x82Ã\x82Ã\x83Ã\x82Ã\x82Ã\x98Ã\x83Ã\x83Ã\x82Ã\x82Ã\x83Ã\x82Ã\x82Ã\x8b\n#BiryaniBae #FridayBiryani #BiryaniFamily\n#TheDoctorHippie"), ('Rated 4.0', 'RATED\n  As is the case with other Meghna Food outlets, the ambience is kind of ok but the food is yummy. This place is near to the Indiranagar metro station and is easily accessible.\n\nTip: Try boneless chicken biryani'), ('Rated 3.0', "RATED\n  After many many recommendation I went to this place for obviously their well known legendary boneless Andhra biryani. I'll say it was good. Quantity was more than enough and taste was usual and similar. The classic boneless biryani. Honestly it was good, but only good nothing magical or legendary. The ambience was simple and service was quick. Even it was a weekend we got the table without any waiting. I'll advice you should visit this place but don't put any extra effort to go there."), ('Rated 4.0', 'RATED\n  Food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9fÃ\x83Ã\x83Ã\x82Ã\x82Ã\x83Ã\x82Ã\x82Ã\x92Ã\x83Ã\x83Ã\x82Ã\x82Ã\x83Ã\x82Ã\x82ÃÂ«\nDelivery and packing : 4.5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 Ã\x83Ã\x83Ã\x82Ã\x83Ã\x83Ã\x82Ã\x82ÃÂ¢Ã\x83Ã\x83Ã\x82Ã\x82Ã\x83Ã\x82Ã\x82Ã\xadÃ\x83Ã\x83Ã\x82Ã\x82Ã\x83Ã\x82Ã\x82Ã\x90Ã\x83Ã\x83Ã\x82Ã\x83Ã\x83Ã\x82Ã\x82ÃÂ¯Ã\x83Ã\x83Ã\x82Ã\x82Ã\x83Ã\x82Ã\x82ÃÂ¸Ã\x83Ã\x83Ã\x82Ã\x82Ã\x83Ã\x82Ã\x82Ã\x8f Ã\x83Ã\x83Ã\x82Ã\x83Ã\x83Ã\x82Ã\x82ÃÂ°Ã\x83Ã\x83Ã\x82Ã\x82Ã\x83Ã\x82Ã\x82Ã\x9fÃ\x83Ã\x83Ã\x82Ã\x82Ã\x83Ã\x82Ã\x82Ã\x92Ã\x83Ã\x83Ã\x82Ã\x82Ã\x83Ã\x82Ã\x82ÃÂ«\nValue for Money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nOrdered at midnight Ã\x83Ã\x83Ã\x82Ã\x83Ã\x83Ã\x82Ã\x82ÃÂ°Ã\x83Ã\x83Ã\x82Ã\x82Ã\x83Ã\x82Ã\x82Ã\x9fÃ\x83Ã\x83Ã\x82Ã\x82Ã\x83Ã\x82Ã\x82Ã\x95Ã\x83Ã\x83Ã\x82Ã\x82Ã\x83Ã\x82Ã\x82Ã\x9b and i was super impressed by the delivery time, taste , and food packaging.\nI received the food within 30 mins, biryani tasted amazing and no matter whichever Meghna branch i order from it never ever disappoints. ThatÃ\x83Ã\x83Ã\x82Ã\x83Ã\x83Ã\x82Ã\x82ÃÂ¢Ã\x83Ã\x83Ã\x82Ã\x82Ã\x83Ã\x82Ã\x82Ã\x80Ã\x83Ã\x83Ã\x82Ã\x82Ã\x83Ã\x82Ã\x82Ã\x99s make Meghna biryani much superior than any other biryani restaurant. 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 Happy Eating..'), ('Rated 5.0', 'RATED\n  Meghana biriyani becoming one my favourite addiction... Felt taste was being less now a days... Services and staffs kind and good.. good style on taste'), ('Rated 3.0', "RATED\n  A well ambient place with extremely courteous staff.\nI had heard a lot about the famous Meghana's biryani before I dined here, but I was disappointed by this mediocre version of the Hyderabadi dum biryani, perhaps I had set my expectations too high and they didn't live upto it but since I have had much better Hyderabadi biryani from various other places, it's only right and just I make a fair comparison and to be honest they didn't live upto the hype!!\nAnyhow if you do dine here, do try their Andhra special chilli chicken Biryani Ã\x83Ã\x83Ã\x82Ã\x83Ã\x83Ã\x82Ã\x82ÃÂ°Ã\x83Ã\x83Ã\x82Ã\x82Ã\x83Ã\x82Ã\x82Ã\x9fÃ\x83Ã\x83Ã\x82Ã\x82Ã\x83Ã\x82Ã\x82Ã\x98Ã\x83Ã\x83Ã\x82Ã\x82Ã\x83Ã\x82Ã\x82Ã\x8b\n#BiryaniBae #FridayBiryani #BiryaniFamily\n#TheDoctorHippie"), ('Rated 4.0', 'RATED\n  As is the case with other Meghna Food outlets, the ambience is kind of ok but the food is yummy. This place is near to the Indiranagar metro station and is easily accessible.\n\nTip: Try boneless chicken biryani'), ('Rated 3.0', "RATED\n  After many many recommendation I went to this place for obviously their well known legendary boneless Andhra biryani. I'll say it was good. Quantity was more than enough and taste was usual and similar. The classic boneless biryani. Honestly it was good, but only good nothing magical or legendary. The ambience was simple and service was quick. Even it was a weekend we got the table without any waiting. I'll advice you should visit this place but don't put any extra effort to go there."), ('Rated 4.0', 'RATED\n  Food :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9fÃ\x83Ã\x83Ã\x82Ã\x82Ã\x83Ã\x82Ã\x82Ã\x92Ã\x83Ã\x83Ã\x82Ã\x82Ã\x83Ã\x82Ã\x82ÃÂ«\nDelivery and packing : 4.5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 Ã\x83Ã\x83Ã\x82Ã\x83Ã\x83Ã\x82Ã\x82ÃÂ¢Ã\x83Ã\x83Ã\x82Ã\x82Ã\x83Ã\x82Ã\x82Ã\xadÃ\x83Ã\x83Ã\x82Ã\x82Ã\x83Ã\x82Ã\x82Ã\x90Ã\x83Ã\x83Ã\x82Ã\x83Ã\x83Ã\x82Ã\x82ÃÂ¯Ã\x83Ã\x83Ã\x82Ã\x82Ã\x83Ã\x82Ã\x82ÃÂ¸Ã\x83Ã\x83Ã\x82Ã\x82Ã\x83Ã\x82Ã\x82Ã\x8f Ã\x83Ã\x83Ã\x82Ã\x83Ã\x83Ã\x82Ã\x82ÃÂ°Ã\x83Ã\x83Ã\x82Ã\x82Ã\x83Ã\x82Ã\x82Ã\x9fÃ\x83Ã\x83Ã\x82Ã\x82Ã\x83Ã\x82Ã\x82Ã\x92Ã\x83Ã\x83Ã\x82Ã\x82Ã\x83Ã\x82Ã\x82ÃÂ«\nValue for Money :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Ã\x83Ã\x83Ã\x82Ã\x83Ã\x83Ã\x82Ã\x82ÃÂ¢Ã\x83Ã\x83Ã\x82Ã\x82Ã\x83Ã\x82Ã\x82Ã\xadÃ\x83Ã\x83Ã\x82Ã\x82Ã\x83Ã\x82Ã\x82Ã\x90Ã\x83Ã\x83Ã\x82Ã\x83Ã\x83Ã\x82Ã\x82ÃÂ¯Ã\x83Ã\x83Ã\x82Ã\x82Ã\x83Ã\x82Ã\x82ÃÂ¸Ã\x83Ã\x83Ã\x82Ã\x82Ã\x83Ã\x82Ã\x82Ã\x8f\n\nOrdered at midnight Ã\x83Ã\x83Ã\x82Ã\x83Ã\x83Ã\x82Ã\x82ÃÂ°Ã\x83Ã\x83Ã\x82Ã\x82Ã\x83Ã\x82Ã\x82Ã\x9fÃ\x83Ã\x83Ã\x82Ã\x82Ã\x83Ã\x82Ã\x82Ã\x95Ã\x83Ã\x83Ã\x82Ã\x82Ã\x83Ã\x82Ã\x82Ã\x9b and i was super impressed by the delivery time, taste , and food packaging.\nI received the food within 30 mins, biryani tasted amazing and no matter whichever Meghna branch i order from it never ever disappoints. ThatÃ\x83Ã\x83Ã\x82Ã\x83Ã\x83Ã\x82Ã\x82ÃÂ¢Ã\x83Ã\x83Ã\x82Ã\x82Ã\x83Ã\x82Ã\x82Ã\x80Ã\x83Ã\x83Ã\x82Ã\x82Ã\x83Ã\x82Ã\x82Ã\x99s make Meghna biryani much superior than any other biryani restaurant. 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 Happy Eating..'), ('Rated 3.0', 'RATED\n  I still hear a lot of people talking about the biryani in Meghana and I since I was right next door, I decided to drop by for lunch.\n\nMy order was for their boneless Chicken Biryani and a glass of Lemon soda. The chicken in this biryani is batter fried though soggy and the biryani as such is nothing special. Did take home their Chicken 65 which was much better than their biryani, though a tad spicy.\n\nrjheartnsoul.com'), ('Rated 2.0', 'RATED\n  Went to meghna foods after so much hype from my friends. I always rate the biriyani at a restaurant after having a Mutton Biriyani. Reached the restaurant around 9 pm, and to my bad when i ordered mutton biriyani it was over...so ordered boneless chicken biriyani. Well, to be frank, the biriyani was just average. Nothing extraordinary. The price is too high and not worth the taste. Was disappointed.. had also ordered todays spcl chicken there, the taste was nice and was little spicy but they added so much food color in that chicken dish, my hands were orange even after i washed my hand. And what i disliked there was the behaviour of the staff at indiranagar branch...before i could finish my food they kept the finger bowl on the table and the bill along with it. It wasnt that the restaurant was packed and guests were waiting, it was rather empty. Dissapointed by their action. Will never visit again.\n\nFood: 3/5\nAmbiance: 3/5\nHospitality: 0.5/5'),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Ã\x83Ã\x83Ã\x82Ã\x83Ã\x83Ã\x82Ã\x82ÃÂ¢Ã\x83Ã\x83Ã\x82Ã\x82Ã\x83Ã\x82Ã\x82Ã\x80Ã\x83Ã\x83Ã\x82Ã\x82Ã\x83Ã\x82Ã\x82Ã\x99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3.0', 'RATED\n  I still hear a lot of people talking about the biryani in Meghana and I since I was right next door, I decided to drop by for lunch.\n\nMy order was for their boneless Chicken Biryani and a glass of Lemon soda. The chicken in this biryani is batter fried though soggy and the biryani as such is nothing special. Did take home their Chicken 65 which was much better than their biryani, though a tad spicy.\n\nrjheartnsoul.com'), ('Rated 2.0', 'RATED\n  Went to meghna foods after so much hype from my friends. I always rate the biriyani at a restaurant after having a Mutton Biriyani. Reached the restaurant around 9 pm, and to my bad when i ordered mutton biriyani it was over...so ordered boneless chicken biriyani. Well, to be frank, the biriyani was just average. Nothing extraordinary. The price is too high and not worth the taste. Was disappointed.. had also ordered todays spcl chicken there, the taste was nice and was little spicy but they added so much food color in that chicken dish, my hands were orange even after i washed my hand. And what i disliked there was the behaviour of the staff at indiranagar branch...before i could finish my food they kept the finger bowl on the table and the bill along with it. It wasnt that the restaurant was packed and guests were waiting, it was rather empty. Dissapointed by their action. Will never visit again.\n\nFood: 3/5\nAmbiance: 3/5\nHospitality: 0.5/5'),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Ã\x83Ã\x83Ã\x82Ã\x83Ã\x83Ã\x82Ã\x82ÃÂ¢Ã\x83Ã\x83Ã\x82Ã\x82Ã\x83Ã\x82Ã\x82Ã\x80Ã\x83Ã\x83Ã\x82Ã\x82Ã\x83Ã\x82Ã\x82Ã\x99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3.0', 'RATED\n  I still hear a lot of people talking about the biryani in Meghana and I since I was right next door, I decided to drop by for lunch.\n\nMy order was for their boneless Chicken Biryani and a glass of Lemon soda. The chicken in this biryani is batter fried though soggy and the biryani as such is nothing special. Did take home their Chicken 65 which was much better than their biryani, though a tad spicy.\n\nrjheartnsoul.com'), ('Rated 2.0', 'RATED\n  Went to meghna foods after so much hype from my friends. I always rate the biriyani at a restaurant after having a Mutton Biriyani. Reached the restaurant around 9 pm, and to my bad when i ordered mutton biriyani it was over...so ordered boneless chicken biriyani. Well, to be frank, the biriyani was just average. Nothing extraordinary. The price is too high and not worth the taste. Was disappointed.. had also ordered todays spcl chicken there, the taste was nice and was little spicy but they added so much food color in that chicken dish, my hands were orange even after i washed my hand. And what i disliked there was the behaviour of the staff at indiranagar branch...before i could finish my food they kept the finger bowl on the table and the bill along with it. It wasnt that the restaurant was packed and guests were waiting, it was rather empty. Dissapointed by their action. Will never visit again.\n\nFood: 3/5\nAmbiance: 3/5\nHospitality: 0.5/5'),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Ã\x83Ã\x83Ã\x82Ã\x83Ã\x83Ã\x82Ã\x82ÃÂ¢Ã\x83Ã\x83Ã\x82Ã\x82Ã\x83Ã\x82Ã\x82Ã\x80Ã\x83Ã\x83Ã\x82Ã\x82Ã\x83Ã\x82Ã\x82Ã\x99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3.0', 'RATED\n  I still hear a lot of people talking about the biryani in Meghana and I since I was right next door, I decided to drop by for lunch.\n\nMy order was for their boneless Chicken Biryani and a glass of Lemon soda. The chicken in this biryani is batter fried though soggy and the biryani as such is nothing special. Did take home their Chicken 65 which was much better than their biryani, though a tad spicy.\n\nrjheartnsoul.com'), ('Rated 2.0', 'RATED\n  Went to meghna foods after so much hype from my friends. I always rate the biriyani at a restaurant after having a Mutton Biriyani. Reached the restaurant around 9 pm, and to my bad when i ordered mutton biriyani it was over...so ordered boneless chicken biriyani. Well, to be frank, the biriyani was just average. Nothing extraordinary. The price is too high and not worth the taste. Was disappointed.. had also ordered todays spcl chicken there, the taste was nice and was little spicy but they added so much food color in that chicken dish, my hands were orange even after i washed my hand. And what i disliked there was the behaviour of the staff at indiranagar branch...before i could finish my food they kept the finger bowl on the table and the bill along with it. It wasnt that the restaurant was packed and guests were waiting, it was rather empty. Dissapointed by their action. Will never visit again.\n\nFood: 3/5\nAmbiance: 3/5\nHospitality: 0.5/5'),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Ã\x83Ã\x83Ã\x82Ã\x83Ã\x83Ã\x82Ã\x82ÃÂ¢Ã\x83Ã\x83Ã\x82Ã\x82Ã\x83Ã\x82Ã\x82Ã\x80Ã\x83Ã\x83Ã\x82Ã\x82Ã\x83Ã\x82Ã\x82Ã\x99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3.0', 'RATED\n  I still hear a lot of people talking about the biryani in Meghana and I since I was right next door, I decided to drop by for lunch.\n\nMy order was for their boneless Chicken Biryani and a glass of Lemon soda. The chicken in this biryani is batter fried though soggy and the biryani as such is nothing special. Did take home their Chicken 65 which was much better than their biryani, though a tad spicy.\n\nrjheartnsoul.com'), ('Rated 2.0', 'RATED\n  Went to meghna foods after so much hype from my friends. I always rate the biriyani at a restaurant after having a Mutton Biriyani. Reached the restaurant around 9 pm, and to my bad when i ordered mutton biriyani it was over...so ordered boneless chicken biriyani. Well, to be frank, the biriyani was just average. Nothing extraordinary. The price is too high and not worth the taste. Was disappointed.. had also ordered todays spcl chicken there, the taste was nice and was little spicy but they added so much food color in that chicken dish, my hands were orange even after i washed my hand. And what i disliked there was the behaviour of the staff at indiranagar branch...before i could finish my food they kept the finger bowl on the table and the bill along with it. It wasnt that the restaurant was packed and guests were waiting, it was rather empty. Dissapointed by their action. Will never visit again.\n\nFood: 3/5\nAmbiance: 3/5\nHospitality: 0.5/5'),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Ã\x83Ã\x83Ã\x82Ã\x83Ã\x83Ã\x82Ã\x82ÃÂ¢Ã\x83Ã\x83Ã\x82Ã\x82Ã\x83Ã\x82Ã\x82Ã\x80Ã\x83Ã\x83Ã\x82Ã\x82Ã\x83Ã\x82Ã\x82Ã\x99re equally good in taste. The only thing I did not like was the price increments they have done with their items.'), ('Rated 5.0', 'RATED\n  Best vegetarian and non-vegetaria</t>
  </si>
  <si>
    <t>Kheer, Dum Aloo Kashmiri, Lunch Thali, Dahipuri, Tandoori Mushrooms, Chaat, Lassi</t>
  </si>
  <si>
    <t>[('Rated 3.0', "RATED\n  Always wanted to try their authentic North indian/Punjabi cuisine but never thought it would be via team lunch. We were a big bunch and I'm glad they could arrange for us without hustle.\n\nAmbiance is elegant, well made Arabian/Persian theme adds to the valour of the restaurant. Spacious and well laid out seating.\n\nFood, We simply opted for their unlimited maharaja thali. This is a good option if you're not sure about what to try on their menu. Both starters and main course is served fresh on the table. I will not get into the details of what's in the buffet but would stress on a few dishes I found exciting.\n\nTandoori aloo. Dahi papdi chaat. Paneer Tikka and Naram dil in starters. Dal makhni in the mains.\n\nService was a little slow. Maybe because the dishes took a lot of time. Staff is courteous."), ('Rated 3.0', 'RATED\n  The place is very nice, especially for vegetarians. We came with our Hyderabad friend and he was very impressed. We were taken care of by Pradeep and he helped us to choose good options from the menu.\nParathe wale combo, Biryani and paneer starters, all were good.\nExtra star for valet parking.'), ('Rated 3.0', 'RATED\n  Rating:3.5 actually.\nWe went with a big group for dinner on a Friday night. The best part of their place is their Ambience ! Such a nice atmosphere to sit and talk. Has a royal felling especially with their lighting.\n\nComing to food, their broccoli soup was good , different. Starters we liked Tabdoori mushroom, dahi ke kebab was just ok. I have had better. Tried couple of kebabs in the lines of hara bara kebab. It was good.\n\nComing to main course, thier Naans are good, lasuni palak paneer was ok, ordered because it had some good reviews, mixed veg kadai was also ok...Chur Chur Naan was good but wasnÃ\x83Ã\x83Ã\x82Ã\x83Ã\x83Ã\x82Ã\x82ÃÂ¢Ã\x83Ã\x83Ã\x82Ã\x82Ã\x83Ã\x82Ã\x82Ã\x80Ã\x83Ã\x83Ã\x82Ã\x82Ã\x83Ã\x82Ã\x82Ã\x99t worth the price ! But I must say the Chole which accompanied it was amazing, dal makhani wasnÃ\x83Ã\x83Ã\x82Ã\x83Ã\x83Ã\x82Ã\x82ÃÂ¢Ã\x83Ã\x83Ã\x82Ã\x82Ã\x83Ã\x82Ã\x82Ã\x80Ã\x83Ã\x83Ã\x82Ã\x82Ã\x83Ã\x82Ã\x82Ã\x99t great...\n\nOverall,food could have been better. Good service by Sultan !'), ('Rated 3.0', 'RATED\n  Decent place with a bit of royal touch in the decor.. coming to food.. nice mild and tasty food without over doing or too much of masalas.. in desserts, moong ki dal ka halwa was average but not per the expectations. Service is good n fast.. staff is courteous... Recommended !!'), ('Rated 3.0', 'RATED\n  Good veg food. Being a non vegetarian, I dont usually visit only veg places. But this was really good. Service can be improved though. Food was cold when served and we had to send it back to get it reheated.'), ('Rated 3.0', 'RATED\n  Service was super fast ambiance is nice ...very open place sitting is not cramped .\n\nStarters we ordered paneer chaat platter and chur church naan....all were good\n\nMain course paneer and we ordered chef special tawa achari veg ...which has become very sougy .\n\nOver all food was average north Indian food ...no taste to remember.'), ('Rated 4.0', 'RATED\n  First things first - the food is very good and the staff is curteous. Lassi, sweets, pindi chana and even the humble roti were all well made and served hot. The starters served as a part of the thali we took were refreshingly different and tasty. What the place lacks is finer details eg. wash room is a floor below!\nIf these smaller things are taken care and they do honor the discount they promise then I highly recommend their thali'), ('Rated 5.0', 'RATED\n  Great vegetarian food. We had Luhsuni Palak Paneer and Bhindi Do Pyaza which were great. The Jalebi here is superb. Good service by Sultan.\nWe had a great time.'), ('Rated 1.0', 'RATED\n  Been in the wish list for quite sometime, made it to here recently for lunch. The place is nicely made with royal and lovely ambiance. Loved the decor and the lighting.\n\nThe restaurant is pure vegetarian and tries to bring the authentic taste from Delhi. However, our expectation was beaten up badly. The items that we tried, couldnÃ\x83Ã\x83Ã\x82Ã\x83Ã\x83Ã\x82Ã\x82ÃÂ¢Ã\x83Ã\x83Ã\x82Ã\x82Ã\x83Ã\x82Ã\x82Ã\x80Ã\x83Ã\x83Ã\x82Ã\x82Ã\x83Ã\x82Ã\x82Ã\x99t give us a strong reason for a comeback again. Tried Dahi Ke Kebab - the taste was quite monotonous and bland. The taste was only that of bland hung curd, with no twist in spices. Naram Dil Kebab &amp; Lahori Kebab were equally not that great.\n\nChhole Bhature was also quite average. Have had much better Chhole. There were two huge Bhatures, which had a little thicker layer. Had a very strong smell of oil.\n\nWhat saved the entire experience was the service. The staffs were quite polite, courteous and attentive.\n\nOverall, this was an disappointment.'), ('Rated 5.0', 'RATED\n  Amazing food and very good service by padamnath. We will definitely come back again here. The ambience is also very good. Very good place for a family visit'), ('Rated 3.0', "RATED\n  The chaat was good. Came at 6 pm so only snacks were available. Kulchas were super soft. The alu tikki wasn't crispy and felt like it had been fried earlier in the day. I think what's missing here is the ambience. I personally love chaat at a street stall, which adds to the flavor and experience. I would visit again for lunch and dinner."), ('Rated 4.0', 'RATED\n  Delhi Highway gives you typical Delhi feels in all the right ways.\nThe ambience transports you to a restaurant in Delhi. The menu has a wide range of options. All vegetarian! The starters pesto mini tandoori rolls and Dahi sheek kabab are worth mentioning.\nThe biryani was amazing!\nAnd, donÃ\x83Ã\x83Ã\x82Ã\x83Ã\x83Ã\x82Ã\x82ÃÂ¢Ã\x83Ã\x83Ã\x82Ã\x82Ã\x83Ã\x82Ã\x82Ã\x80Ã\x83Ã\x83Ã\x82Ã\x82Ã\x83Ã\x82Ã\x82Ã\x99t miss out on having Lassi too!\nWith Zomato gold itÃ\x83Ã\x83Ã\x82Ã\x83Ã\x83Ã\x82Ã\x82ÃÂ¢Ã\x83Ã\x83Ã\x82Ã\x82Ã\x83Ã\x82Ã\x82Ã\x80Ã\x83Ã\x83Ã\x82Ã\x82Ã\x83Ã\x82Ã\x82Ã\x99s quite easy on the pocket as well.\nBut, make sure youÃ\x83Ã\x83Ã\x82Ã\x83Ã\x83Ã\x82Ã\x82ÃÂ¢Ã\x83Ã\x83Ã\x82Ã\x82Ã\x83Ã\x82Ã\x82Ã\x80Ã\x83Ã\x83Ã\x82Ã\x82Ã\x83Ã\x82Ã\x82Ã\x99ve reservation especially on weekends, if not the wait will be too long.'), ('Rated 1.0', 'RATED\n  Unfortunately, this is the least rating option available on zomato.\n\nWe had a terrible time at this place - having gone there with an expectation of having a quite time with family.\n\n1. For one hour full, we were forced to head Ã\x83Ã\x83Ã\x82Ã\x83Ã\x83Ã\x82Ã\x82ÃÂ¢Ã\x83Ã\x83Ã\x82Ã\x82Ã\x83Ã\x82Ã\x82Ã\x80Ã\x83Ã\x83Ã\x82Ã\x82Ã\x83Ã\x82Ã\x82Ã\x9cHappy Birthday to YouÃ\x83Ã\x83Ã\x82Ã\x83Ã\x83Ã\x82Ã\x82ÃÂ¢Ã\x83Ã\x83Ã\x82Ã\x82Ã\x83Ã\x82Ã\x82Ã\x80Ã\x83Ã\x83Ã\x82Ã\x82Ã\x83Ã\x82Ã\x82Ã\x9d song in a repeat mode. Upon asking if we can join the birthday party, we were denied :) Once the song got over, same Hero song was played in a loop.\n\n2. We ordered for many dishes - most of them only had one taste - red chillies. Period. The taste begins and ends there.\n\n3. Most of the items from the menu card were not available and we had to literally remember, after talking with steward, what to order versus not.\n\n4. Such a a pathetic preparation that our main course was only 10% finishes after wrapping up and we didnÃ\x83Ã\x83Ã\x82Ã\x83Ã\x83Ã\x82Ã\x82ÃÂ¢Ã\x83Ã\x83Ã\x82Ã\x82Ã\x83Ã\x82Ã\x82Ã\x80Ã\x83Ã\x83Ã\x82Ã\x82Ã\x83Ã\x82Ã\x82Ã\x99t even feel like doing take away!'), ('Rated 5.0', "RATED\n  This place is genuinely awesome. Do try their Rajma, it's mind blowing. Need to revisit. Thanks for being a gold partner as well. Great place."), ('Rated 5.0', 'RATED\n  Amazing place with great ambiance. The service staff is courteous and humble and very quick. The food was delicious and quite heavy as expected. They serve in these amazing cutlery which makes the food even more tempting. Rumali roti was the highlight of the night, so soft and thin and huge....'), ('Rated 5.0', 'RATED\n  Very high professional place . Starting from table booking till the end. We booked table through Zomato and got table at right time. People are helping here, they helped us in ordering and suggested to go with less items when we were ordering so that we donot end up wasting food. Sultan was courteous throught out over time here.\nWe ordered Chur Chur Nan with Dal makhani and Chole and it was too good. Dal makhani is a must try. Second dish we ordered was Sarso ka Saag and Makke ki roti which had authentic taste.'), ('Rated 4.0', 'RATED\n  Delhi Highway gives you typical Delhi feels in all the right ways.\nThe ambience transports you to a restaurant in Delhi. The menu has a wide range of options. All vegetarian! The starters pesto mini tandoori rolls and Dahi sheek kabab are worth mentioning.\nThe biryani was amazing!\nAnd, donÃ\x83Ã\x83Ã\x82Ã\x83Ã\x83Ã\x82Ã\x82ÃÂ¢Ã\x83Ã\x83Ã\x82Ã\x82Ã\x83Ã\x82Ã\x82Ã\x80Ã\x83Ã\x83Ã\x82Ã\x82Ã\x83Ã\x82Ã\x82Ã\x99t miss out on having Lassi too!\nWith Zomato gold itÃ\x83Ã\x83Ã\x82Ã\x83Ã\x83Ã\x82Ã\x82ÃÂ¢Ã\x83Ã\x83Ã\x82Ã\x82Ã\x83Ã\x82Ã\x82Ã\x80Ã\x83Ã\x83Ã\x82Ã\x82Ã\x83Ã\x82Ã\x82Ã\x99s quite easy on the pocket as well.\nBut, make sure youÃ\x83Ã\x83Ã\x82Ã\x83Ã\x83Ã\x82Ã\x82ÃÂ¢Ã\x83Ã\x83Ã\x82Ã\x82Ã\x83Ã\x82Ã\x82Ã\x80Ã\x83Ã\x83Ã\x82Ã\x82Ã\x83Ã\x82Ã\x82Ã\x99ve reservation especially on weekends, if not the wait will be too long.'), ('Rated 1.0', 'RATED\n  Unfortunately, this is the least rating option available on zomato.\n\nWe had a terrible time at this place - having gone there with an expectation of having a quite time with family.\n\n1. For one hour full, we were forced to head Ã\x83Ã\x83Ã\x82Ã\x83Ã\x83Ã\x82Ã\x82ÃÂ¢Ã\x83Ã\x83Ã\x82Ã\x82Ã\x83Ã\x82Ã\x82Ã\x80Ã\x83Ã\x83Ã\x82Ã\x82Ã\x83Ã\x82Ã\x82Ã\x9cHappy Birthday to YouÃ\x83Ã\x83Ã\x82Ã\x83Ã\x83Ã\x82Ã\x82ÃÂ¢Ã\x83Ã\x83Ã\x82Ã\x82Ã\x83Ã\x82Ã\x82Ã\x80Ã\x83Ã\x83Ã\x82Ã\x82Ã\x83Ã\x82Ã\x82Ã\x9d song in a repeat mode. Upon asking if we can join the birthday party, we were denied :) Once the song got over, same Hero song was played in a loop.\n\n2. We ordered for many dishes - most of them only had one taste - red chillies. Period. The taste begins and ends there.\n\n3. Most of the items from the menu card were not available and we had to literally remember, after talking with steward, what to order versus not.\n\n4. Such a a pathetic preparation that our main course was only 10% finishes after wrapping up and we didnÃ\x83Ã\x83Ã\x82Ã\x83Ã\x83Ã\x82Ã\x82ÃÂ¢Ã\x83Ã\x83Ã\x82Ã\x82Ã\x83Ã\x82Ã\x82Ã\x80Ã\x83Ã\x83Ã\x82Ã\x82Ã\x83Ã\x82Ã\x82Ã\x99t even feel like doing take away!'), ('Rated 5.0', "RATED\n  This place is genuinely awesome. Do try their Rajma, it's mind blowing. Need to revisit. Thanks for being a gold partner as well. Great place."), ('Rated 5.0', 'RATED\n  Amazing place with great ambiance. The service staff is courteous and humble and very quick. The food was delicious and quite heavy as expected. They serve in these amazing cutlery which makes the food even more tempting. Rumali roti was the highlight of the night, so soft and thin and huge....'), ('Rated 5.0', 'RATED\n  Very high professional place . Starting from table booking till the end. We booked table through Zomato and got table at right time. People are helping here, they helped us in ordering and suggested to go with less items when we were ordering so that we donot end up wasting food. Sultan was courteous throught out over time here.\nWe ordered Chur Chur Nan with Dal makhani and Chole and it was too good. Dal makhani is a must try. Second dish we ordered was Sarso ka Saag and Makke ki roti which had authentic taste.'),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4.0', 'RATED\n  Thanks to Zomato gold for saving my wallet otherwise would have found a big hole in it.\nFood was pretty good\nVery pricey for the available ambience and the kind of service'), ('Rated 3.0', "RATED\n  First thing first,Ambiance of the place definitely deserves a 5 Star.\nRest, we tries chhole bhature and their stuffed Kulchas.\nChhole's were good, usual as I've had at other places as well. Bhatura's were also fine, little oily .\nKulchas really were looking great and also were soft and the outer layer had that crunchiness which I liked.\n\nI felt the place, except the ambiance was usual. Servings were fancy but in the end taste matters. I feel the price mostly is dominated by the ambiance factor and less by the food factor that's why giving 3 stars.. Else one can and should go enjoy the evening in royalish ambiance. Have zomato gold too like us, to keep budget pocket friendly..:)"),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Thanks to Zomato gold for saving my wallet otherwise would have found a big hole in it.\nFood was pretty good\nVery pricey for the available ambience and the kind of service'), ('Rated 3.0', "RATED\n  First thing first,Ambiance of the place definitely deserves a 5 Star.\nRest, we tries chhole bhature and their stuffed Kulchas.\nChhole's were good, usual as I've had at other places as well. Bhatura's were also fine, little oily .\nKulchas really were looking great and also were soft and the outer layer had that crunchiness which I liked.\n\nI felt the place, except the ambiance was usual. Servings were fancy but in the end taste matters. I feel the price mostly is dominated by the ambiance factor and less by the food factor that's why giving 3 stars.. Else one can and should go enjoy the evening in royalish ambiance. Have zomato gold too like us, to keep budget pocket friendly..:)"),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Thanks to Zomato gold for saving my wallet otherwise would have found a big hole in it.\nFood was pretty good\nVery pricey for the available ambience and the kind of service'), ('Rated 3.0', "RATED\n  First thing first,Ambiance of the place definitely deserves a 5 Star.\nRest, we tries chhole bhature and their stuffed Kulchas.\nChhole's were good, usual as I've had at other places as well. Bhatura's were also fine, little oily .\nKulchas really were looking great and also were soft and the outer layer had that crunchiness which I liked.\n\nI felt the place, except the ambiance was usual. Servings were fancy but in the end taste matters. I feel the price mostly is dominated by the ambiance factor and less by the food factor that's why giving 3 stars.. Else one can and should go enjoy the evening in royalish ambiance. Have zomato gold too like us, to keep budget pocket friendly..:)"),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Thanks to Zomato gold for saving my wallet otherwise would have found a big hole in it.\nFood was pretty good\nVery pricey for the available ambience and the kind of service'), ('Rated 3.0', "RATED\n  First thing first,Ambiance of the place definitely deserves a 5 Star.\nRest, we tries chhole bhature and their stuffed Kulchas.\nChhole's were good, usual as I've had at other places as well. Bhatura's were also fine, little oily .\nKulchas really were looking great and also were soft and the outer layer had that crunchiness which I liked.\n\nI felt the place, except the ambiance was usual. Servings were fancy but in the end taste matters. I feel the price mostly is dominated by the ambiance factor and less by the food factor that's why giving 3 stars.. Else one can and should go enjoy the evening in royalish ambiance. Have zomato gold too like us, to keep budget pocket friendly..:)"), ('Rated 4.0', 'RATED\n  Location is quite good with valet parking. The food was good. Servi</t>
  </si>
  <si>
    <t>Badam Milk, Kulfi, Rasmalai, Rasgulla, Masala Poori</t>
  </si>
  <si>
    <t>[('Rated 5.0', 'RATED\n  They have some lip smacking chaats and sweets!!! Everything super tasty and fresh...\nAbsolutely In love with their sweets, so tempting they are!'), ('Rated 4.0', 'RATED\n  I like the place specially for their ceiling decor..\nThere where many kinds of sweets and chats were available..\nWe just ordered rasmalai .\nThe taste was really good &amp; they served good.\nTotally I liked the place .\nHoping to visit it again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Rated 5.0', 'RATED\n  Purchased rosogolla from here. Per piece was 20. Big sized and extremely juicy just the kind found in Bengal. Loved every bite. Would go back again to try all other variety of sweets.'), ('Rated 4.0', 'RATED\n  A costly affair which is absolutely worth it is what i can say to describe this... most of their sweets literally melts in mouth.... unqiue experience but heavily priced... worth a try.... not for chats though'), ('Rated 4.0', "RATED\n  Went to Asha Sweets in Indranagar a week or so back.. haven't tried the savouries yet but did try the Malai Kulfi.. the Kulfi was very good.. loved the taste.. noticed there are other flavours too like kesar, chocolate etc .. overall feedback is 4 due to below par customer service, when I go to the cash counter I like to be greeted with a smile.. not only did I not get it but had to repeat my order 3 times cuz the cashier was busy speaking to the person next to him..")]</t>
  </si>
  <si>
    <t>[('Rated 3.0', "RATED\n  Chai Point is my go to place. I end up chilling there probably thrice or so in a week because of my obvious love for 'Chai'.Ã\x83Ã\x83Ã\x82Ã\x83Ã\x83Ã\x82Ã\x82ÃÂ°Ã\x83Ã\x83Ã\x82Ã\x82Ã\x83Ã\x82Ã\x82Ã\x9fÃ\x83Ã\x83Ã\x82Ã\x82Ã\x83Ã\x82Ã\x82Ã\x99Ã\x83Ã\x83Ã\x82Ã\x82Ã\x83Ã\x82Ã\x82Ã\x88\nI usually have their Ginger Tea and I love it.\nAlso, I really like their Lemon Tea with Banana Cake.\nI visit the one in Indiranagar and the ambience is beautiful also they've this outside seating area which is perfect in Bangalore evenings."), ('Rated 4.0', 'RATED\n  A nice little place with some outdoor seating as well. The service was nice and quick.\nWe had a masala chai which was very refreshing, a cranberry iced tea which was flavourful, a bun omelette and an anda parantha. I loved the anda parantha. It was hot,freshly prepared and delicious. You get butter and a spicy mango chutney along with it which goes perfectly well with the parantha.'), ('Rated 5.0', 'RATED\n  The best tea of city. I totally loved it. I am from chandigarh so i am here for a week . today is my first morning and i ordered tea from chai point . I totally liked it . The taste was nice .. The packing is another level best. Overall a great place to have your first tea of the day ... I make travel blogs related to cafes so if i can come at your cafe to make a short video. That would be grateful. Cheers..'), ('Rated 4.0', 'RATED\n  Ambience-3.5/5\nService-4/5\nTea-4/5\n\nSmall but a good place to be, not a tea person but ordered the regular tea with annda paratha, both the tea and the paratha were good. The aanda paratha was fresh and served hot the tea was taste and hot as well. Worth a visit.'), ('Rated 2.0', 'RATED\n  Its a great place to grab a quick chai, or to sit and spend some time reading, working etc. My rating for this place is low because of the staff behind the counter. One of them, Kamlesh, is particularly stand offish and comes across as rude. (I visit this place almost daily). Great place, ambience and beverages but not-so-pleasant staff.'), ('Rated 5.0', 'RATED\n  Bun maska , Vada pav &amp; Dum Chai what a bliss in this Bangalore weather now ! Chai points Dum chai is very good and the taste is consistent over all the stores!'), ('Rated 4.0', 'RATED\n  To drink:\nWe ordered two non-milk based chai and both were good 4/5\nGinger tea\nLime tea\n\nTo eat:\nBanana cake - A perfect companion with Chai, not too sweet and the flavour of banana just sings through 4/5\n\nAmbience - 4/5\nUnlike other Chai points, this is more spacious. There is definitely a warm feeling as you walk through the doors of this outlet.'), ('Rated 5.0', "RATED\n  India runs on chai! That's the truth. Delicious tea and assorted snacks welcome you at the biggest chai point store in bangalore. Indoor and outdoor seating, curteous staff and excellent food makes it a great place to be.\n\nDon't forget to try the excellent fusion food that you'all surely love."), ('Rated 4.0', "RATED\n  I've always loved chai from chai point. The place is pretty big and has sitting area. Not all branches have sitting area. Since it's chai point, chai has to be good and I love their masala chai and peach iced tea. This place is even good for double chocolate and single chocolate, should definitely try their double chocolate and single chocolate!\nComing to food, they do have few options to choose. I have only tried their banana cake,banana chips and cookies. I snack up on Banana chips and cookies with a cup of chai.\nOnce I was really hungry and ordered Maggie. Maggie tasted just like Maggie and there was nothing special in it. It was 60 rupees and the quantity was so less! Definitely not worth the price.\nFriendly staff, quick service and well maintained."), ('Rated 4.0', 'RATED\n  A flagship deserves a unique experience; and that must go beyond the ambience. Tea being the product deserves a touch that must be identified with this store. Awaiting that!Ã\x83Ã\x83Ã\x82Ã\x83Ã\x83Ã\x82Ã\x82ÃÂ°Ã\x83Ã\x83Ã\x82Ã\x82Ã\x83Ã\x82Ã\x82Ã\x9fÃ\x83Ã\x83Ã\x82Ã\x82Ã\x83Ã\x82Ã\x82Ã\x91Ã\x83Ã\x83Ã\x82Ã\x82Ã\x83Ã\x82Ã\x82Ã\x8d'), ('Rated 4.0', 'RATED\n  Ambiance is good....tea options are available from ginger to masala with non milk tea options also ....must try is sulaimani tea which tastes great and u feel all refreshed and healthy...food is also available and I had sweet bun which was ok ok...chai point is to the point for chai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8d'), ('Rated 5.0', 'RATED\n  Being the 100th outlet this place is really special making each sip of hot tea totally worth.Amazing ambience and love the enthusiasm of the chai point team to put something new on the menu often.\nThe lemon ginger tea is my all time favourite ^_^\nLove to visit this place often Ã\x83Ã\x83Ã\x82Ã\x83Ã\x83Ã\x82Ã\x82ÃÂ¢Ã\x83Ã\x83Ã\x82Ã\x82Ã\x83Ã\x82Ã\x82Ã\x9dÃ\x83Ã\x83Ã\x82Ã\x82Ã\x83Ã\x82Ã\x82ÃÂ¤Ã\x83Ã\x83Ã\x82Ã\x83Ã\x83Ã\x82Ã\x82ÃÂ¯Ã\x83Ã\x83Ã\x82Ã\x82Ã\x83Ã\x82Ã\x82ÃÂ¸Ã\x83Ã\x83Ã\x82Ã\x82Ã\x83Ã\x82Ã\x82Ã\x8f'), ('Rated 5.0', "RATED\n  This one is surely one of the best Chai point outlets. Perfect for a lazy evening or a short 'adda'. Food and tea options are same as any other Chai point outlets. Location and ambiance make a difference for this place."), ('Rated 4.0', 'RATED\n  Perfect Place for a nice friendly chat or to kill time or to think or to write or so much of creativity. Well Ã\x83Ã\x83Ã\x82Ã\x83Ã\x83Ã\x82Ã\x82ÃÂ¢Ã\x83Ã\x83Ã\x82Ã\x82Ã\x83Ã\x82Ã\x82Ã\x80Ã\x83Ã\x83Ã\x82Ã\x82Ã\x83Ã\x82Ã\x82Ã\x93 I was there to spend 30 mins and I must say my 30 mins were well spent.\n\n \n\nOrdered a ginger tea, a masala tea and a veg patties and loved every bit of it. DonÃ\x83Ã\x83Ã\x82Ã\x83Ã\x83Ã\x82Ã\x82ÃÂ¢Ã\x83Ã\x83Ã\x82Ã\x82Ã\x83Ã\x82Ã\x82Ã\x80Ã\x83Ã\x83Ã\x82Ã\x82Ã\x83Ã\x82Ã\x82Ã\x99t have much to write because I didnÃ\x83Ã\x83Ã\x82Ã\x83Ã\x83Ã\x82Ã\x82ÃÂ¢Ã\x83Ã\x83Ã\x82Ã\x82Ã\x83Ã\x82Ã\x82Ã\x80Ã\x83Ã\x83Ã\x82Ã\x82Ã\x83Ã\x82Ã\x82Ã\x99t see/use much of a service but I can definitely vouch for chai here and the fact that I now prefer this over Cafe Coffee Day or Starbucks. See the pics I have posted, you will know exactly what I am talking about.\n\n '), ('Rated 4.0', 'RATED\n  The ginger tea here is as good as it gets! The place is brightly lit and decked up with greens everywhere. Sitting arrangement is cosy. They serve chai on glass and food on eco-friendly plates. They offer a variety of chai at a decent price tag.. my favourite is the ginger chai. Nice place for quick snacks too, such as multi-grain biscuits, bun omlette, etc, with veg and nonveg options on the shelve.\n\nalthingsbeautiful.wordpress.com'), ('Rated 4.0', 'RATED\n  Ambiance is good....tea options are available from ginger to masala with non milk tea options also ....must try is sulaimani tea which tastes great and u feel all refreshed and healthy...food is also available and I had sweet bun which was ok ok...chai point is to the point for chai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8d'), ('Rated 5.0', 'RATED\n  Being the 100th outlet this place is really special making each sip of hot tea totally worth.Amazing ambience and love the enthusiasm of the chai point team to put something new on the menu often.\nThe lemon ginger tea is my all time favourite ^_^\nLove to visit this place often Ã\x83Ã\x83Ã\x82Ã\x83Ã\x83Ã\x82Ã\x82ÃÂ¢Ã\x83Ã\x83Ã\x82Ã\x82Ã\x83Ã\x82Ã\x82Ã\x9dÃ\x83Ã\x83Ã\x82Ã\x82Ã\x83Ã\x82Ã\x82ÃÂ¤Ã\x83Ã\x83Ã\x82Ã\x83Ã\x83Ã\x82Ã\x82ÃÂ¯Ã\x83Ã\x83Ã\x82Ã\x82Ã\x83Ã\x82Ã\x82ÃÂ¸Ã\x83Ã\x83Ã\x82Ã\x82Ã\x83Ã\x82Ã\x82Ã\x8f'), ('Rated 5.0', "RATED\n  This one is surely one of the best Chai point outlets. Perfect for a lazy evening or a short 'adda'. Food and tea options are same as any other Chai point outlets. Location and ambiance make a difference for this place."), ('Rated 4.0', 'RATED\n  Perfect Place for a nice friendly chat or to kill time or to think or to write or so much of creativity. Well Ã\x83Ã\x83Ã\x82Ã\x83Ã\x83Ã\x82Ã\x82ÃÂ¢Ã\x83Ã\x83Ã\x82Ã\x82Ã\x83Ã\x82Ã\x82Ã\x80Ã\x83Ã\x83Ã\x82Ã\x82Ã\x83Ã\x82Ã\x82Ã\x93 I was there to spend 30 mins and I must say my 30 mins were well spent.\n\n \n\nOrdered a ginger tea, a masala tea and a veg patties and loved every bit of it. DonÃ\x83Ã\x83Ã\x82Ã\x83Ã\x83Ã\x82Ã\x82ÃÂ¢Ã\x83Ã\x83Ã\x82Ã\x82Ã\x83Ã\x82Ã\x82Ã\x80Ã\x83Ã\x83Ã\x82Ã\x82Ã\x83Ã\x82Ã\x82Ã\x99t have much to write because I didnÃ\x83Ã\x83Ã\x82Ã\x83Ã\x83Ã\x82Ã\x82ÃÂ¢Ã\x83Ã\x83Ã\x82Ã\x82Ã\x83Ã\x82Ã\x82Ã\x80Ã\x83Ã\x83Ã\x82Ã\x82Ã\x83Ã\x82Ã\x82Ã\x99t see/use much of a service but I can definitely vouch for chai here and the fact that I now prefer this over Cafe Coffee Day or Starbucks. See the pics I have posted, you will know exactly what I am talking about.\n\n '), ('Rated 4.0', 'RATED\n  The ginger tea here is as good as it gets! The place is brightly lit and decked up with greens everywhere. Sitting arrangement is cosy. They serve chai on glass and food on eco-friendly plates. They offer a variety of chai at a decent price tag.. my favourite is the ginger chai. Nice place for quick snacks too, such as multi-grain biscuits, bun omlette, etc, with veg and nonveg options on the shelve.\n\nalthingsbeautiful.wordpress.com'), ('Rated 4.0', 'RATED\n  Ambiance is good....tea options are available from ginger to masala with non milk tea options also ....must try is sulaimani tea which tastes great and u feel all refreshed and healthy...food is also available and I had sweet bun which was ok ok...chai point is to the point for chai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8d'), ('Rated 5.0', 'RATED\n  Being the 100th outlet this place is really special making each sip of hot tea totally worth.Amazing ambience and love the enthusiasm of the chai point team to put something new on the menu often.\nThe lemon ginger tea is my all time favourite ^_^\nLove to visit this place often Ã\x83Ã\x83Ã\x82Ã\x83Ã\x83Ã\x82Ã\x82ÃÂ¢Ã\x83Ã\x83Ã\x82Ã\x82Ã\x83Ã\x82Ã\x82Ã\x9dÃ\x83Ã\x83Ã\x82Ã\x82Ã\x83Ã\x82Ã\x82ÃÂ¤Ã\x83Ã\x83Ã\x82Ã\x83Ã\x83Ã\x82Ã\x82ÃÂ¯Ã\x83Ã\x83Ã\x82Ã\x82Ã\x83Ã\x82Ã\x82ÃÂ¸Ã\x83Ã\x83Ã\x82Ã\x82Ã\x83Ã\x82Ã\x82Ã\x8f'), ('Rated 5.0', "RATED\n  This one is surely one of the best Chai point outlets. Perfect for a lazy evening or a short 'adda'. Food and tea options are same as any other Chai point outlets. Location and ambiance make a difference for this place."), ('Rated 4.0', 'RATED\n  Perfect Place for a nice friendly chat or to kill time or to think or to write or so much of creativity. Well Ã\x83Ã\x83Ã\x82Ã\x83Ã\x83Ã\x82Ã\x82ÃÂ¢Ã\x83Ã\x83Ã\x82Ã\x82Ã\x83Ã\x82Ã\x82Ã\x80Ã\x83Ã\x83Ã\x82Ã\x82Ã\x83Ã\x82Ã\x82Ã\x93 I was there to spend 30 mins and I must say my 30 mins were well spent.\n\n \n\nOrdered a ginger tea, a masala tea and a veg patties and loved every bit of it. DonÃ\x83Ã\x83Ã\x82Ã\x83Ã\x83Ã\x82Ã\x82ÃÂ¢Ã\x83Ã\x83Ã\x82Ã\x82Ã\x83Ã\x82Ã\x82Ã\x80Ã\x83Ã\x83Ã\x82Ã\x82Ã\x83Ã\x82Ã\x82Ã\x99t have much to write because I didnÃ\x83Ã\x83Ã\x82Ã\x83Ã\x83Ã\x82Ã\x82ÃÂ¢Ã\x83Ã\x83Ã\x82Ã\x82Ã\x83Ã\x82Ã\x82Ã\x80Ã\x83Ã\x83Ã\x82Ã\x82Ã\x83Ã\x82Ã\x82Ã\x99t see/use much of a service but I can definitely vouch for chai here and the fact that I now prefer this over Cafe Coffee Day or Starbucks. See the pics I have posted, you will know exactly what I am talking about.\n\n '), ('Rated 4.0', 'RATED\n  The ginger tea here is as good as it gets! The place is brightly lit and decked up with greens everywhere. Sitting arrangement is cosy. They serve chai on glass and food on eco-friendly plates. They offer a variety of chai at a decent price tag.. my favourite is the ginger chai. Nice place for quick snacks too, such as multi-grain biscuits, bun omlette, etc, with veg and nonveg options on the shelve.\n\nalthingsbeautiful.wordpress.com'), ('Rated 3.0', 'RATED\n  Cute, well-lit place with a lovely ambience. Has a few sit out tables outside..... wonder if smoking is allowed here. Would be a shame if it is. Inside is cute with the exception of a horrible artwork of a tea plantation scene. Now getting down to the service - tables and surfaces are not cleaned quickly enough, the service counter was dirty with crumbs that stayed on from previous customers through us till the next. Also, I donÃ\x83Ã\x83Ã\x82Ã\x83Ã\x83Ã\x82Ã\x82ÃÂ¢Ã\x83Ã\x83Ã\x82Ã\x82Ã\x83Ã\x82Ã\x82Ã\x80Ã\x83Ã\x83Ã\x82Ã\x82Ã\x83Ã\x82Ã\x82Ã\x99t know why people manning the POS arenÃ\x83Ã\x83Ã\x82Ã\x83Ã\x83Ã\x82Ã\x82ÃÂ¢Ã\x83Ã\x83Ã\x82Ã\x82Ã\x83Ã\x82Ã\x82Ã\x80Ã\x83Ã\x83Ã\x82Ã\x82Ã\x83Ã\x82Ã\x82Ã\x99t trained to ask and provide the customer copy of a card transaction only on request. We ordered ginger tea, lemon ginger tea and samosas. The teas were good, correct temperature and served well. The samosas were horrible. Thick inconsistent maida crust and soggy. All in all a great place for tea but not great for snacks... prefer TataCha. Will give them 4/5 for ambiance and 3/5 for food.')]</t>
  </si>
  <si>
    <t>[('Rated 5.0', 'RATED\n  Love the kababs, ask for wings and legs only version. The grill and tandoor is fantastic. Ghee rice and kababs, the legacy of the OG that started it all for me, the saturday night beast mode dinner. Butter naan and butter chicken, combination makes me think of ordering online right now!'), ('Rated 4.0', "RATED\n  Have tried their preparations for sometime now and today ordered their mutton biryani. I loved the way it tasted since you don't get northern type Biriyani preparations at most of the restaurants in Bangalore. The restaurant itself is quite nicely assembled dÃ\x83Ã\x83Ã\x82Ã\x83Ã\x83Ã\x82Ã\x82Ã\x83Ã\x83Ã\x83Ã\x82Ã\x82Ã\x83Ã\x82Ã\x82ÃÂ©cor wise and the food ain't overpriced at the same time. So far, it's the second favourite for me in terms of biryani and I'm sure to order more of their preparations in the coming times.\n\nAll in all, a great experience so far and hope to have more of the same.")]</t>
  </si>
  <si>
    <t>[('Rated 4.0', "RATED\n  Nando's is always good, same was the case with the one on 12th main. The food was great, great service and zomato gold gives you a huge discount on the bill. We went on a weekday, the upstairs dining area is really spacious and lets you eat in peace with your family."), ('Rated 3.0', "RATED\n  Ordered the Extra hot Chicken and coleslaw with fries on the side. Despite the fact that the chicken was well cooked and the fries and coleslaw were really good, the restaurant could not come on par with what actual Nando's chicken tastes like. The extra hot was not really extra hot and the flavours were there but I felt like they could take it up a notch. There's room for improvement."), ('Rated 5.0', 'RATED\n  Good ambience\n\nChicken is absolutely gorgeous with unlimited drinks.\nItÃ\x83Ã\x83Ã\x82Ã\x83Ã\x83Ã\x82Ã\x82ÃÂ¢Ã\x83Ã\x83Ã\x82Ã\x82Ã\x83Ã\x82Ã\x82Ã\x80Ã\x83Ã\x83Ã\x82Ã\x82Ã\x83Ã\x82Ã\x82Ã\x99s a casual dining, we went for lunch mainly for food. And I totally loved it'), ('Rated 2.0', 'RATED\n  We had visited NandoÃ\x83Ã\x83Ã\x82Ã\x83Ã\x83Ã\x82Ã\x82ÃÂ¢Ã\x83Ã\x83Ã\x82Ã\x82Ã\x83Ã\x82Ã\x82Ã\x80Ã\x83Ã\x83Ã\x82Ã\x82Ã\x83Ã\x82Ã\x82Ã\x99s for a late lunch. We ordered for 1/2 chicken with Regular side (Garlic bread) And in main course we ordered a regular chicken burger with one side (spicy rice) . Both the starters and the main course was very average . The chicken in the burger and the starter was dry and so were the bread buns. The spicy rice was undercooked . We got three different sauces to try but was disappointed as all tasted the same . The only thing good about NandoÃ\x83Ã\x83Ã\x82Ã\x83Ã\x83Ã\x82Ã\x82ÃÂ¢Ã\x83Ã\x83Ã\x82Ã\x82Ã\x83Ã\x82Ã\x82Ã\x80Ã\x83Ã\x83Ã\x82Ã\x82Ã\x83Ã\x82Ã\x82Ã\x99s was itÃ\x83Ã\x83Ã\x82Ã\x83Ã\x83Ã\x82Ã\x82ÃÂ¢Ã\x83Ã\x83Ã\x82Ã\x82Ã\x83Ã\x82Ã\x82Ã\x80Ã\x83Ã\x83Ã\x82Ã\x82Ã\x83Ã\x82Ã\x82Ã\x99s ambiance .\n\ninfornicle.com'), ('Rated 3.0', 'RATED\n  This is a place for chicketarians for sure , its cuisine is very different, you are really goin to love the variety of peri peri sauces available here , you can add the respective sauce as per your taste buds , as to you level of spice , the expeda chicken and butterfly chicken is a whole meal for a single person , the other Meals must be shared , also you can try the frozen yoghurt here , itÃ\x83Ã\x83Ã\x82Ã\x83Ã\x83Ã\x82Ã\x82ÃÂ¢Ã\x83Ã\x83Ã\x82Ã\x82Ã\x83Ã\x82Ã\x82Ã\x80Ã\x83Ã\x83Ã\x82Ã\x82Ã\x83Ã\x82Ã\x82Ã\x99s nice and refreshing'), ('Rated 5.0', 'RATED\n  Nice peaceful place. Great food and staff. Ordered the 1/4 chicken+1 regular combo and the burger+1 regular combo with cold drinks. The food tastes excellent and was more than filling for the two of us.'), ('Rated 5.0', 'RATED\n  Nandos is synonymous with our home cooking as we order food from here almost every week. The Ã\x83Ã\x83Ã\x82Ã\x83Ã\x83Ã\x82Ã\x82ÃÂ¢Ã\x83Ã\x83Ã\x82Ã\x82Ã\x83Ã\x82Ã\x82Ã\x80Ã\x83Ã\x83Ã\x82Ã\x82Ã\x83Ã\x82Ã\x82Ã\x9cextra hotÃ\x83Ã\x83Ã\x82Ã\x83Ã\x83Ã\x82Ã\x82ÃÂ¢Ã\x83Ã\x83Ã\x82Ã\x82Ã\x83Ã\x82Ã\x82Ã\x80Ã\x83Ã\x83Ã\x82Ã\x82Ã\x83Ã\x82Ã\x82Ã\x9d peri peri chicken is our favourite along with peri chips and spicy rice. There is nothing like Nandos..'), ('Rated 5.0', "RATED\n  I always missed Nando's once it stopped operating in Mumbai. I was delighted when I found an outlet at Indiranagar.\n\nWarm memories came flooding back...the full wings are still superb, the eapetadas carnavale succulent and the Nando's Chicken remains brilliantly original.\n\nNot to be missed is the Portuguese lemonade. A special word of mention for Vivek Pande who went the extra mile in accommodating special requests.\n\nThis place is now a fixture on all future trips to Bengaluru. Two thumbs up!?"), ('Rated 4.0', 'RATED\n  Nice interiors. Great ambience. Pretty warm lights everywhere. It was difficult to give our order to this guy who I am assuming was a new server. Order had to be confirmed by a regular server. The Peri Peri Chicken was succulent and juicy. Not as hot as it was supposed to be. You get sauces to add on though. Had the Chicken Ceaser Wrap. Wrap felt a little elastic but the chicken and the filing with it really worked well. Garlic bread was nice with a good tinge of garlic in it, not too overpowering. Potato Wedges felt fresh and crispy. Not too much oil. Little pricy but with gold on drinks, a decent time is guaranteed. Chicken in every dish was succulent which is not easy to find everywhere. So, they live up to their speciality which is good to experience.'), ('Rated 5.0', "RATED\n  It's a nice place is what the others with me said, although this is definitely not my style. It felt like more of place to consume food than a place to hang out at. But the place is so well lit up that it's hard to not notice it."), ('Rated 5.0', 'RATED\n  What a wonderful place have we just discovered. Calm and in trance. Nice food. Feels more like a cafe. Bright orange lights, yummy Peri Peri sauce and fancy enough to feel good. Mr. Shiva and his service was awesome!'), ('Rated 4.0', 'RATED\n  We ordered the following\n\nTo eat : overall rating 4/5\n1. Chicken skewers, pita and fresh salsa - the chicken skewers were yummy, so was the pita Salasar and mayo that was served along with it. This was my personal favourite from everything we ordered.\n\n2. 1/4 chicken and saucy rice - a 1/4 portion of chicken served along with rice that is topped with tomato.\n\n3. Natas - this is a Portuguese dessert, puff pastry on the outside and custard inside, dusted with cinnamon powder . Quite enjoyable if you are a person who likes desserts that are not overly sweet.\n\nTo drink- 3.5/5\nLime Soda\nDiet Coke\n\nAmbience and staff courtesy - 4/5\nYes , the service was quick too. Only feedback would be that the Natas was served first followed by the savoury dishes, would have liked it more if Natas was served in the end.'), ('Rated 4.0', 'RATED\n  Writing about NandoÃ\x83Ã\x83Ã\x82Ã\x83Ã\x83Ã\x82Ã\x82ÃÂ¢Ã\x83Ã\x83Ã\x82Ã\x82Ã\x83Ã\x82Ã\x82Ã\x80Ã\x83Ã\x83Ã\x82Ã\x82Ã\x83Ã\x82Ã\x82Ã\x99s is pretty much like writing about what is peri-peri chicken. and then the indiranagar version is not out of the authentic NandoÃ\x83Ã\x83Ã\x82Ã\x83Ã\x83Ã\x82Ã\x82ÃÂ¢Ã\x83Ã\x83Ã\x82Ã\x82Ã\x83Ã\x82Ã\x82Ã\x80Ã\x83Ã\x83Ã\x82Ã\x82Ã\x83Ã\x82Ã\x82Ã\x99s legacy.\nGo to place for peri-peri chicken lovers and flames chicken lovers. You could dig some yum chicken with beer or homemade cocktails. Huge and spacious sitting arrangement over two levels so you donÃ\x83Ã\x83Ã\x82Ã\x83Ã\x83Ã\x82Ã\x82ÃÂ¢Ã\x83Ã\x83Ã\x82Ã\x82Ã\x83Ã\x82Ã\x82Ã\x80Ã\x83Ã\x83Ã\x82Ã\x82Ã\x83Ã\x82Ã\x82Ã\x99t need to be waiting longer unless itÃ\x83Ã\x83Ã\x82Ã\x83Ã\x83Ã\x82Ã\x82ÃÂ¢Ã\x83Ã\x83Ã\x82Ã\x82Ã\x83Ã\x82Ã\x82Ã\x80Ã\x83Ã\x83Ã\x82Ã\x82Ã\x83Ã\x82Ã\x82Ã\x99s a busy Sunday lunch which makes a great family place. They are little shy with zomato gold but then they do let you redeem you zomato good thing.\nRecently they have changed the version taking our our own cutlery and sauce to table service which for me is something not the NandoÃ\x83Ã\x83Ã\x82Ã\x83Ã\x83Ã\x82Ã\x82ÃÂ¢Ã\x83Ã\x83Ã\x82Ã\x82Ã\x83Ã\x82Ã\x82Ã\x80Ã\x83Ã\x83Ã\x82Ã\x82Ã\x83Ã\x82Ã\x82Ã\x99s experience.\n\nHappy eating !'), ('Rated 4.0', "RATED\n  Food is simply ok, nothing overboard.. Portion size is really good though.. Ambience is like a cafe.. Service is a little bit slow i felt, though it isn't much of an issue.. Recommend for groups for hanging out.."), ('Rated 5.0', 'RATED\n  NandoÃ\x83Ã\x83Ã\x82Ã\x83Ã\x83Ã\x82Ã\x82ÃÂ¢Ã\x83Ã\x83Ã\x82Ã\x82Ã\x83Ã\x82Ã\x82Ã\x80Ã\x83Ã\x83Ã\x82Ã\x82Ã\x83Ã\x82Ã\x82Ã\x99s Indiranagar Franchise is not a let down. Our server Ninghor was upto the mark. We were very comfortable with the environment, and the food was pretty appetizing!'), ('Rated 5.0', 'RATED\n  I was hunger and looking for exploring amazing food in the town and I came across NandoÃ\x83Ã\x83Ã\x82Ã\x83Ã\x83Ã\x82Ã\x82ÃÂ¢Ã\x83Ã\x83Ã\x82Ã\x82Ã\x83Ã\x82Ã\x82Ã\x80Ã\x83Ã\x83Ã\x82Ã\x82Ã\x83Ã\x82Ã\x82Ã\x99s. I must say the food quality and served was outstanding. Definitely recommend the place. Thank you.'), ('Rated 3.0', "RATED\n  Well to be honest, this should get 3.5 out of 5\nWe had a nice experience. Had won a voucher from Nando's, hence lunch was sorted.\nThey were playing songs and doing justice to the ambiance. Service was a bit slow, probably due to Christmas holiday.\nFood was fine. Every dish was accompanied with a hot peri peri and a garlic peri peri sauce. We had ordered chicken skewers, pita bread and salad with youghurt dip. One bite into the chicken and we could feel that it had been marinated for 24hours. Such juicy! The other one was burger meal! The chicken in it was so tender!\nOverall, food 3.5/5, service 3/5 ambiance 4/5"), ('Rated 3.0', 'RATED\n  We have been there for Xmas dinner. Had peri peri chicken full meal with 6 sides. Ambience and service was good. But is not much great as before. It missing perfection. Peri peri chicken is just ok. Potato fries, garlic bread, grilled vegetables are not so much good. Spicy rice something like pulav. Galitos is the better option for African flavour.'),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5.0', 'RATED\n  I was hunger and looking for exploring amazing food in the town and I came across NandoÃ\x83Ã\x83Ã\x82Ã\x83Ã\x83Ã\x82Ã\x82ÃÂ¢Ã\x83Ã\x83Ã\x82Ã\x82Ã\x83Ã\x82Ã\x82Ã\x80Ã\x83Ã\x83Ã\x82Ã\x82Ã\x83Ã\x82Ã\x82Ã\x99s. I must say the food quality and served was outstanding. Definitely recommend the place. Thank you.'), ('Rated 3.0', "RATED\n  Well to be honest, this should get 3.5 out of 5\nWe had a nice experience. Had won a voucher from Nando's, hence lunch was sorted.\nThey were playing songs and doing justice to the ambiance. Service was a bit slow, probably due to Christmas holiday.\nFood was fine. Every dish was accompanied with a hot peri peri and a garlic peri peri sauce. We had ordered chicken skewers, pita bread and salad with youghurt dip. One bite into the chicken and we could feel that it had been marinated for 24hours. Such juicy! The other one was burger meal! The chicken in it was so tender!\nOverall, food 3.5/5, service 3/5 ambiance 4/5"), ('Rated 3.0', 'RATED\n  We have been there for Xmas dinner. Had peri peri chicken full meal with 6 sides. Ambience and service was good. But is not much great as before. It missing perfection. Peri peri chicken is just ok. Potato fries, garlic bread, grilled vegetables are not so much good. Spicy rice something like pulav. Galitos is the better option for African flavour.'),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5.0', "RATED\n  Some places are pure food bliss and Nando's stands tall on it.\n\nHave tried a host of their dishes-\n\nPeri Peri Naan, Famous Peri Peri Chicken, Chicken Liver with Portuguese Roll, Espeteda Carnival and everything was on spot.\n\nCan drop by anytime for a filling meal with super juicy Chicken and some unlimited drinks.\n\nHighly Recommended"),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5.0', "RATED\n  Some places are pure food bliss and Nando's stands tall on it.\n\nHave tried a host of their dishes-\n\nPeri Peri Naan, Famous Peri Peri Chicken, Chicken Liver with Portuguese Roll, Espeteda Carnival and everything was on spot.\n\nCan drop by anytime for a filling meal with super juicy Chicken and some unlimited drinks.\n\nHighly Recommended"),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5.0', "RATED\n  Some places are pure food bliss and Nando's stands tall on it.\n\nHave tried a host of their dishes-\n\nPeri Peri Naan, Famous Peri Peri Chicken, Chicken Liver with Portuguese Roll, Espeteda Carnival and everything was on spot.\n\nCan drop by anytime for a filling meal with super juicy Chicken and some unlimited drinks.\n\nHighly Recommended"),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5.0', "RATED\n  Some places are pure food bliss and Nando's stands tall on it.\n\nHave tried a host of their dishes-\n\nPeri Peri Naan, Famous Peri Peri Chicken, Chicken Liver with Portuguese Roll, Espeteda Carnival and everything was on spot.\n\nCan drop by anytime for a filling meal with super juicy Chicken and some unlimited drinks.\n\nHighly Recommended"),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5.0', "RATED\n  Some places are pure food bliss and Nando's stands tall on it.\n\nHave tried a host of their dishes-\n\nPeri Peri Naan, Famous Peri Peri Chicken, Chicken Liver with Portuguese Roll, Espeteda Carnival and everything was on spot.\n\nCan drop by anytime for a filling meal with super juicy Chicken and some unlimited drinks.\n\nHighly Recommended"), ('Rated 4.0', 'RATED\n  Juicy grilled chicken prepared right with enough spice to make it lovely.  Served with a side mostly. \nI tried Nandos in the UK and I appreciate the intact quality and taste provided in Bangalore too. \nThank you for a wonderful meal. \n\nWould recommend it for sure.'), ('Rated 5.0', 'RATED\n  Great food. Great service. I had heard a lot about this place and finally got a chance to visit it. It lived up to the expectations. The food is really great and you get to try all their sauces(they have 5 different sauces) with whatever you order.'), ('Rated 5.0', "RATED\n  I had the regular peri peri chicken. And god, it was delicious. The chicken was well cooked,tender and moist. The flavour was amazing and the fries served with it were crisp and tasty. I also had a choco cake. They didn't have many options left so had had to go with it. It was moist, dense and tasty. And a lot for one person so just keep that in mind.\nOther than that,the ambience is amazing. The staff is sweet. You can choose a variety of sauces to go with your dishes. And play along."), ('Rated 4.0', 'RATED\n  Ã\x83Ã\x83Ã\x82Ã\x83Ã\x83Ã\x82Ã\x82ÃÂ¦Ã\x83Ã\x83Ã\x82Ã\x82Ã\x83Ã\x82Ã\x82Ã\x98Ã\x83Ã\x83Ã\x82Ã\x82Ã\x83Ã\x82Ã\x82Ã\x94Ã\x83Ã\x83Ã\x82Ã\x83Ã\x83Ã\x82Ã\x82ÃÂ£Ã\x83Ã\x83Ã\x82Ã\x82Ã\x83Ã\x82Ã\x82Ã\x83Ã\x83Ã\x83Ã\x82Ã\x82Ã\x83Ã\x82Ã\x82Ã\x9eÃ\x83Ã\x83Ã\x82Ã\x83Ã\x83Ã\x82Ã\x82ÃÂ£Ã\x83Ã\x83Ã\x82Ã\x82Ã\x83Ã\x82Ã\x82Ã\x83Ã\x83Ã\x83Ã\x82Ã\x82Ã\x83Ã\x82Ã\x82ÃÂ¬Ã\x83Ã\x83Ã\x82Ã\x83Ã\x83Ã\x82Ã\x82ÃÂ£Ã\x83Ã\x83Ã\x82Ã\x82Ã\x83Ã\x82Ã\x82Ã\x83Ã\x83Ã\x83Ã\x82Ã\x82Ã\x83Ã\x82Ã\x82ÃÂ¼Ã\x83Ã\x83Ã\x82Ã\x83Ã\x83Ã\x82Ã\x82ÃÂ£Ã\x83Ã\x83Ã\x82Ã\x82Ã\x83Ã\x82Ã\x82Ã\x82Ã\x83Ã\x83Ã\x82Ã\x82Ã\x83Ã\x82Ã\x82ÃÂ·Ã\x83Ã\x83Ã\x82Ã\x83Ã\x83Ã\x82Ã\x82ÃÂ£Ã\x83Ã\x83Ã\x82Ã\x82Ã\x83Ã\x82Ã\x82Ã\x82Ã\x83Ã\x83Ã\x82Ã\x82Ã\x83Ã\x82Ã\x82ÃÂ¢Ã\x83Ã\x83Ã\x82Ã\x83Ã\x83Ã\x82Ã\x82ÃÂ©Ã\x83Ã\x83Ã\x82Ã\x82Ã\x83Ã\x82Ã\x82ÃÂ§Ã\x83Ã\x83Ã\x82Ã\x82Ã\x83Ã\x82Ã\x82Ã\x90Ã\x83Ã\x83Ã\x82Ã\x83Ã\x83Ã\x82Ã\x82ÃÂ¥Ã\x83Ã\x83Ã\x82Ã\x82Ã\x83Ã\x82Ã\x82Ã\x9cÃ\x83Ã\x83Ã\x82Ã\x82Ã\x83Ã\x82Ã\x82ÃÂ¨Ã\x83Ã\x83Ã\x82Ã\x83Ã\x83Ã\x82Ã\x82ÃÂ¦Ã\x83Ã\x83Ã\x82Ã\x82Ã\x83Ã\x82Ã\x82Ã\x99Ã\x83Ã\x83Ã\x82Ã\x82Ã\x83Ã\x82Ã\x82Ã\x82Ã\x83Ã\x83Ã\x82Ã\x83Ã\x83Ã\x82Ã\x82ÃÂ¤Ã\x83Ã\x83Ã\x82Ã\x82Ã\x83Ã\x82Ã\x82ÃÂ»Ã\x83Ã\x83Ã\x82Ã\x82Ã\x83Ã\x82Ã\x82ÃÂ£Ã\x83Ã\x83Ã\x82Ã\x83Ã\x83Ã\x82Ã\x82ÃÂ£Ã\x83Ã\x83Ã\x82Ã\x82Ã\x83Ã\x82Ã\x82Ã\x81Ã\x83Ã\x83Ã\x82Ã\x82Ã\x83Ã\x82Ã\x82ÃÂ«Ã\x83Ã\x83Ã\x82Ã\x83Ã\x83Ã\x82Ã\x82ÃÂ¨Ã\x83Ã\x83Ã\x82Ã\x82Ã\x83Ã\x82Ã\x82Ã\x89Ã\x83Ã\x83Ã\x82Ã\x82Ã\x83Ã\x82Ã\x82ÃÂ¯Ã\x83Ã\x83Ã\x82Ã\x83Ã\x83Ã\x82Ã\x82ÃÂ£Ã\x83Ã\x83Ã\x82Ã\x82Ã\x83Ã\x82Ã\x82Ã\x81Ã\x83Ã\x83Ã\x82Ã\x82Ã\x83Ã\x82Ã\x82Ã\x8fÃ\x83Ã\x83Ã\x82Ã\x83Ã\x83Ã\x82Ã\x82ÃÂ¤Ã\x83Ã\x83Ã\x82Ã\x82Ã\x83Ã\x82Ã\x82ÃÂ½Ã\x83Ã\x83Ã\x82Ã\x82Ã\x83Ã\x82Ã\x82ÃÂ¿Ã\x83Ã\x83Ã\x82Ã\x83Ã\x83Ã\x82Ã\x82ÃÂ£Ã\x83Ã\x83Ã\x82Ã\x82Ã\x83Ã\x82Ã\x82Ã\x81Ã\x83Ã\x83Ã\x82Ã\x82Ã\x83Ã\x82Ã\x82ÃÂ£Ã\x83Ã\x83Ã\x82Ã\x83Ã\x83Ã\x82Ã\x82ÃÂ£Ã\x83Ã\x83Ã\x82Ã\x82Ã\x83Ã\x82Ã\x82Ã\x81Ã\x83Ã\x83Ã\x82Ã\x82Ã\x83Ã\x82Ã\x82Ã\x9fÃ\x83Ã\x83Ã\x82Ã\x83Ã\x83Ã\x82Ã\x82ÃÂ¥Ã\x83Ã\x83Ã\x82Ã\x82Ã\x83Ã\x82Ã\x82Ã\x90Ã\x83Ã\x83Ã\x82Ã\x82Ã\x83Ã\x82Ã\x82Ã\x8cÃ\x83Ã\x83Ã\x82Ã\x83Ã\x83Ã\x82Ã\x82ÃÂ¥Ã\x83Ã\x83Ã\x82Ã\x82Ã\x83Ã\x82Ã\x82ÃÂºÃ\x83Ã\x83Ã\x82Ã\x82Ã\x83Ã\x82Ã\x82Ã\x97Ã\x83Ã\x83Ã\x82Ã\x83Ã\x83Ã\x82Ã\x82ÃÂ£Ã\x83Ã\x83Ã\x82Ã\x82Ã\x83Ã\x82Ã\x82Ã\x80Ã\x83Ã\x83Ã\x82Ã\x82Ã\x83Ã\x82Ã\x82Ã\x81Ã\x83Ã\x83Ã\x82Ã\x83Ã\x83Ã\x82Ã\x82ÃÂ£Ã\x83Ã\x83Ã\x82Ã\x82Ã\x83Ã\x82Ã\x82Ã\x82Ã\x83Ã\x83Ã\x82Ã\x82Ã\x83Ã\x82Ã\x82ÃÂ¤Ã\x83Ã\x83Ã\x82Ã\x83Ã\x83Ã\x82Ã\x82ÃÂ£Ã\x83Ã\x83Ã\x82Ã\x82Ã\x83Ã\x82Ã\x82Ã\x83Ã\x83Ã\x83Ã\x82Ã\x82Ã\x83Ã\x82Ã\x82ÃÂ³Ã\x83Ã\x83Ã\x82Ã\x83Ã\x83Ã\x82Ã\x82ÃÂ£Ã\x83Ã\x83Ã\x82Ã\x82Ã\x83Ã\x82Ã\x82Ã\x83Ã\x83Ã\x83Ã\x82Ã\x82Ã\x83Ã\x82Ã\x82Ã\x89Ã\x83Ã\x83Ã\x82Ã\x83Ã\x83Ã\x82Ã\x82ÃÂ£Ã\x83Ã\x83Ã\x82Ã\x82Ã\x83Ã\x82Ã\x82Ã\x81Ã\x83Ã\x83Ã\x82Ã\x82Ã\x83Ã\x82Ã\x82ÃÂ«Ã\x83Ã\x83Ã\x82Ã\x83Ã\x83Ã\x82Ã\x82ÃÂ£Ã\x83Ã\x83Ã\x82Ã\x82Ã\x83Ã\x82Ã\x82Ã\x82Ã\x83Ã\x83Ã\x82Ã\x82Ã\x83Ã\x82Ã\x82Ã\x82Ã\x83Ã\x83Ã\x82Ã\x83Ã\x83Ã\x82Ã\x82ÃÂ¥Ã\x83Ã\x83Ã\x82Ã\x82Ã\x83Ã\x82Ã\x82Ã\x87Ã\x83Ã\x83Ã\x82Ã\x82Ã\x83Ã\x82Ã\x82ÃÂºÃ\x83Ã\x83Ã\x82Ã\x83Ã\x83Ã\x82Ã\x82ÃÂ¦Ã\x83Ã\x83Ã\x82Ã\x82Ã\x83Ã\x82Ã\x82Ã\x9dÃ\x83Ã\x83Ã\x82Ã\x82Ã\x83Ã\x82Ã\x82ÃÂ¥Ã\x83Ã\x83Ã\x82Ã\x83Ã\x83Ã\x82Ã\x82ÃÂ£Ã\x83Ã\x83Ã\x82Ã\x82Ã\x83Ã\x82Ã\x82Ã\x81Ã\x83Ã\x83Ã\x82Ã\x82Ã\x83Ã\x82Ã\x82Ã\x9fÃ\x83Ã\x83Ã\x82Ã\x83Ã\x83Ã\x82Ã\x82ÃÂ£Ã\x83Ã\x83Ã\x82Ã\x82Ã\x83Ã\x82Ã\x82Ã\x81Ã\x83Ã\x83Ã\x82Ã\x82Ã\x83Ã\x82Ã\x82ÃÂ¨Ã\x83Ã\x83Ã\x82Ã\x83Ã\x83Ã\x82Ã\x82ÃÂ£Ã\x83Ã\x83Ã\x82Ã\x82Ã\x83Ã\x82Ã\x82Ã\x81Ã\x83Ã\x83Ã\x82Ã\x82Ã\x83Ã\x82Ã\x82ÃÂ®Ã\x83Ã\x83Ã\x82Ã\x83Ã\x83Ã\x82Ã\x82ÃÂ£Ã\x83Ã\x83Ã\x82Ã\x82Ã\x83Ã\x82Ã\x82Ã\x81Ã\x83Ã\x83Ã\x82Ã\x82Ã\x83Ã\x82Ã\x82Ã\x93Ã\x83Ã\x83Ã\x82Ã\x83Ã\x83Ã\x82Ã\x82ÃÂ£Ã\x83Ã\x83Ã\x82Ã\x82Ã\x83Ã\x82Ã\x82Ã\x81Ã\x83Ã\x83Ã\x82Ã\x82Ã\x83Ã\x82Ã\x82ÃÂ¨Ã\x83Ã\x83Ã\x82Ã\x83Ã\x83Ã\x82Ã\x82ÃÂ£Ã\x83Ã\x83Ã\x82Ã\x82Ã\x83Ã\x82Ã\x82Ã\x81Ã\x83Ã\x83Ã\x82Ã\x82Ã\x83Ã\x82Ã\x82ÃÂ§Ã\x83Ã\x83Ã\x82Ã\x83Ã\x83Ã\x82Ã\x82ÃÂ£Ã\x83Ã\x83Ã\x82Ã\x82Ã\x83Ã\x82Ã\x82Ã\x82Ã\x83Ã\x83Ã\x82Ã\x82Ã\x83Ã\x82Ã\x82ÃÂªÃ\x83Ã\x83Ã\x82Ã\x83Ã\x83Ã\x82Ã\x82ÃÂ£Ã\x83Ã\x83Ã\x82Ã\x82Ã\x83Ã\x82Ã\x82Ã\x83Ã\x83Ã\x83Ã\x82Ã\x82Ã\x83Ã\x82Ã\x82ÃÂ¼Ã\x83Ã\x83Ã\x82Ã\x83Ã\x83Ã\x82Ã\x82ÃÂ£Ã\x83Ã\x83Ã\x82Ã\x82Ã\x83Ã\x82Ã\x82Ã\x83Ã\x83Ã\x83Ã\x82Ã\x82Ã\x83Ã\x82Ã\x82Ã\x97Ã\x83Ã\x83Ã\x82Ã\x83Ã\x83Ã\x82Ã\x82ÃÂ£Ã\x83Ã\x83Ã\x82Ã\x82Ã\x83Ã\x82Ã\x82Ã\x83Ã\x83Ã\x83Ã\x82Ã\x82Ã\x83Ã\x82Ã\x82ÃÂ³Ã\x83Ã\x83Ã\x82Ã\x83Ã\x83Ã\x82Ã\x82ÃÂ¦Ã\x83Ã\x83Ã\x82Ã\x82Ã\x83Ã\x82Ã\x82Ã\x99Ã\x83Ã\x83Ã\x82Ã\x82Ã\x83Ã\x82Ã\x82Ã\x82Ã\x83Ã\x83Ã\x82Ã\x83Ã\x83Ã\x82Ã\x82ÃÂ£Ã\x83Ã\x83Ã\x82Ã\x82Ã\x83Ã\x82Ã\x82Ã\x81Ã\x83Ã\x83Ã\x82Ã\x82Ã\x83Ã\x82Ã\x82ÃÂ«Ã\x83Ã\x83Ã\x82Ã\x83Ã\x83Ã\x82Ã\x82ÃÂ¨Ã\x83Ã\x83Ã\x82Ã\x82Ã\x83Ã\x82Ã\x82ÃÂ¨Ã\x83Ã\x83Ã\x82Ã\x82Ã\x83Ã\x82Ã\x82ÃÂªÃ\x83Ã\x83Ã\x82Ã\x83Ã\x83Ã\x82Ã\x82ÃÂ¥Ã\x83Ã\x83Ã\x82Ã\x82Ã\x83Ã\x82Ã\x82Ã\x95Ã\x83Ã\x83Ã\x82Ã\x82Ã\x83Ã\x82Ã\x82Ã\x8fÃ\x83Ã\x83Ã\x82Ã\x83Ã\x83Ã\x82Ã\x82ÃÂ£Ã\x83Ã\x83Ã\x82Ã\x82Ã\x83Ã\x82Ã\x82Ã\x81Ã\x83Ã\x83Ã\x82Ã\x82Ã\x83Ã\x82Ã\x82Ã\x97Ã\x83Ã\x83Ã\x82Ã\x83Ã\x83Ã\x82Ã\x82ÃÂ£Ã\x83Ã\x83Ã\x82Ã\x82Ã\x83Ã\x82Ã\x82Ã\x81Ã\x83Ã\x83Ã\x82Ã\x82Ã\x83Ã\x82Ã\x82Ã\x9fÃ\x83Ã\x83Ã\x82Ã\x83Ã\x83Ã\x82Ã\x82ÃÂ¤Ã\x83Ã\x83Ã\x82Ã\x82Ã\x83Ã\x82Ã\x82ÃÂ»Ã\x83Ã\x83Ã\x82Ã\x82Ã\x83Ã\x82Ã\x82ÃÂ¥Ã\x83Ã\x83Ã\x82Ã\x83Ã\x83Ã\x82Ã\x82ÃÂ¦Ã\x83Ã\x83Ã\x82Ã\x82Ã\x83Ã\x82Ã\x82Ã\x9dÃ\x83Ã\x83Ã\x82Ã\x82Ã\x83Ã\x82Ã\x82ÃÂ¥Ã\x83Ã\x83Ã\x82Ã\x83Ã\x83Ã\x82Ã\x82ÃÂ£Ã\x83Ã\x83Ã\x82Ã\x82Ã\x83Ã\x82Ã\x82Ã\x81Ã\x83Ã\x83Ã\x82Ã\x82Ã\x83Ã\x82Ã\x82ÃÂ®Ã\x83Ã\x83Ã\x82Ã\x83Ã\x83Ã\x82Ã\x82ÃÂ¥Ã\x83Ã\x83Ã\x82Ã\x82Ã\x83Ã\x82Ã\x82ÃÂ¾Ã\x83Ã\x83Ã\x82Ã\x82Ã\x83Ã\x82Ã\x82Ã\x80Ã\x83Ã\x83Ã\x82Ã\x83Ã\x83Ã\x82Ã\x82ÃÂ¨Ã\x83Ã\x83Ã\x82Ã\x82Ã\x83Ã\x82Ã\x82ÃÂ¨Ã\x83Ã\x83Ã\x82Ã\x82Ã\x83Ã\x82Ã\x82ÃÂªÃ\x83Ã\x83Ã\x82Ã\x83Ã\x83Ã\x82Ã\x82ÃÂ£Ã\x83Ã\x83Ã\x82Ã\x82Ã\x83Ã\x82Ã\x82Ã\x80Ã\x83Ã\x83Ã\x82Ã\x82Ã\x83Ã\x82Ã\x82Ã\x82Ã\x83Ã\x83Ã\x82Ã\x83Ã\x83Ã\x82Ã\x82ÃÂ¥Ã\x83Ã\x83Ã\x82Ã\x82Ã\x83Ã\x82Ã\x82Ã\x86Ã\x83Ã\x83Ã\x82Ã\x82Ã\x83Ã\x82Ã\x82Ã\x85Ã\x83Ã\x83Ã\x82Ã\x83Ã\x83Ã\x82Ã\x82ÃÂ¨Ã\x83Ã\x83Ã\x82Ã\x82Ã\x83Ã\x82Ã\x82ÃÂ£Ã\x83Ã\x83Ã\x82Ã\x82Ã\x83Ã\x82Ã\x82Ã\x85Ã\x83Ã\x83Ã\x82Ã\x83Ã\x83Ã\x82Ã\x82ÃÂ£Ã\x83Ã\x83Ã\x82Ã\x82Ã\x83Ã\x82Ã\x82Ã\x82Ã\x83Ã\x83Ã\x82Ã\x82Ã\x83Ã\x82Ã\x82Ã\x82Ã\x83Ã\x83Ã\x82Ã\x83Ã\x83Ã\x82Ã\x82ÃÂ©Ã\x83Ã\x83Ã\x82Ã\x82Ã\x83Ã\x82Ã\x82Ã\x9fÃ\x83Ã\x83Ã\x82Ã\x82Ã\x83Ã\x82Ã\x82ÃÂ³Ã\x83Ã\x83Ã\x82Ã\x83Ã\x83Ã\x82Ã\x82ÃÂ¦Ã\x83Ã\x83Ã\x82Ã\x82Ã\x83Ã\x82Ã\x82ÃÂ¥Ã\x83Ã\x83Ã\x82Ã\x82Ã\x83Ã\x82Ã\x82ÃÂ½Ã\x83Ã\x83Ã\x82Ã\x83Ã\x83Ã\x82Ã\x82ÃÂ£Ã\x83Ã\x83Ã\x82Ã\x82Ã\x83Ã\x82Ã\x82Ã\x82Ã\x83Ã\x83Ã\x82Ã\x82Ã\x83Ã\x82Ã\x82Ã\x82Ã\x83Ã\x83Ã\x82Ã\x83Ã\x83Ã\x82Ã\x82ÃÂ£Ã\x83Ã\x83Ã\x82Ã\x82Ã\x83Ã\x82Ã\x82Ã\x81Ã\x83Ã\x83Ã\x82Ã\x82Ã\x83Ã\x82Ã\x82ÃÂ©Ã\x83Ã\x83Ã\x82Ã\x83Ã\x83Ã\x82Ã\x82ÃÂ£Ã\x83Ã\x83Ã\x82Ã\x82Ã\x83Ã\x82Ã\x82Ã\x81Ã\x83Ã\x83Ã\x82Ã\x82Ã\x83Ã\x82Ã\x82Ã\x93Ã\x83Ã\x83Ã\x82Ã\x83Ã\x83Ã\x82Ã\x82ÃÂ£Ã\x83Ã\x83Ã\x82Ã\x82Ã\x83Ã\x82Ã\x82Ã\x81Ã\x83Ã\x83Ã\x82Ã\x82Ã\x83Ã\x82Ã\x82ÃÂ¨Ã\x83Ã\x83Ã\x82Ã\x83Ã\x83Ã\x82Ã\x82ÃÂ£Ã\x83Ã\x83Ã\x82Ã\x82Ã\x83Ã\x82Ã\x82Ã\x81Ã\x83Ã\x83Ã\x82Ã\x82Ã\x83Ã\x82Ã\x82ÃÂªÃ\x83Ã\x83Ã\x82Ã\x83Ã\x83Ã\x82Ã\x82ÃÂ£Ã\x83Ã\x83Ã\x82Ã\x82Ã\x83Ã\x82Ã\x82Ã\x81Ã\x83Ã\x83Ã\x82Ã\x82Ã\x83Ã\x82Ã\x82Ã\x8fÃ\x83Ã\x83Ã\x82Ã\x83Ã\x83Ã\x82Ã\x82ÃÂ¥Ã\x83Ã\x83Ã\x82Ã\x82Ã\x83Ã\x82Ã\x82Ã\x8dÃ\x83Ã\x83Ã\x82Ã\x82Ã\x83Ã\x82Ã\x82Ã\x97Ã\x83Ã\x83Ã\x82Ã\x83Ã\x83Ã\x82Ã\x82ÃÂ£Ã\x83Ã\x83Ã\x82Ã\x82Ã\x83Ã\x82Ã\x82Ã\x82Ã\x83Ã\x83Ã\x82Ã\x82Ã\x83Ã\x82Ã\x82ÃÂ¢Ã\x83Ã\x83Ã\x82Ã\x83Ã\x83Ã\x82Ã\x82ÃÂ£Ã\x83Ã\x83Ã\x82Ã\x82Ã\x83Ã\x82Ã\x82Ã\x83Ã\x83Ã\x83Ã\x82Ã\x82Ã\x83Ã\x82Ã\x82Ã\x95Ã\x83Ã\x83Ã\x82Ã\x83Ã\x83Ã\x82Ã\x82ÃÂ£Ã\x83Ã\x83Ã\x82Ã\x82Ã\x83Ã\x82Ã\x82Ã\x83Ã\x83Ã\x83Ã\x82Ã\x82Ã\x83Ã\x82Ã\x82ÃÂªÃ\x83Ã\x83Ã\x82Ã\x83Ã\x83Ã\x82Ã\x82ÃÂ£Ã\x83Ã\x83Ã\x82Ã\x82Ã\x83Ã\x82Ã\x82Ã\x82Ã\x83Ã\x83Ã\x82Ã\x82Ã\x83Ã\x82Ã\x82ÃÂ«Ã\x83Ã\x83Ã\x82Ã\x83Ã\x83Ã\x82Ã\x82ÃÂ£Ã\x83Ã\x83Ã\x82Ã\x82Ã\x83Ã\x82Ã\x82Ã\x81Ã\x83Ã\x83Ã\x82Ã\x82Ã\x83Ã\x82Ã\x82ÃÂ®Ã\x83Ã\x83Ã\x82Ã\x83Ã\x83Ã\x82Ã\x82ÃÂ£Ã\x83Ã\x83Ã\x82Ã\x82Ã\x83Ã\x82Ã\x82Ã\x82Ã\x83Ã\x83Ã\x82Ã\x82Ã\x83Ã\x82Ã\x82ÃÂªÃ\x83Ã\x83Ã\x82Ã\x83Ã\x83Ã\x82Ã\x82ÃÂ£Ã\x83Ã\x83Ã\x82Ã\x82Ã\x83Ã\x82Ã\x82Ã\x83Ã\x83Ã\x83Ã\x82Ã\x82Ã\x83Ã\x82Ã\x82ÃÂªÃ\x83Ã\x83Ã\x82Ã\x83Ã\x83Ã\x82Ã\x82ÃÂ£Ã\x83Ã\x83Ã\x82Ã\x82Ã\x83Ã\x82Ã\x82Ã\x82Ã\x83Ã\x83Ã\x82Ã\x82Ã\x83Ã\x82Ã\x82ÃÂ¸Ã\x83Ã\x83Ã\x82Ã\x83Ã\x83Ã\x82Ã\x82ÃÂ£Ã\x83Ã\x83Ã\x82Ã\x82Ã\x83Ã\x82Ã\x82Ã\x83Ã\x83Ã\x83Ã\x82Ã\x82Ã\x83Ã\x82Ã\x82Ã\x8aÃ\x83Ã\x83Ã\x82Ã\x83Ã\x83Ã\x82Ã\x82ÃÂ£Ã\x83Ã\x83Ã\x82Ã\x82Ã\x83Ã\x82Ã\x82Ã\x83Ã\x83Ã\x83Ã\x82Ã\x82Ã\x83Ã\x82Ã\x82ÃÂ«Ã\x83Ã\x83Ã\x82Ã\x83Ã\x83Ã\x82Ã\x82ÃÂ£Ã\x83Ã\x83Ã\x82Ã\x82Ã\x83Ã\x82Ã\x82Ã\x83Ã\x83Ã\x83Ã\x82Ã\x82Ã\x83Ã\x82Ã\x82Ã\x81Ã\x83Ã\x83Ã\x82Ã\x83Ã\x83Ã\x82Ã\x82ÃÂ£Ã\x83Ã\x83Ã\x82Ã\x82Ã\x83Ã\x82Ã\x82Ã\x82Ã\x83Ã\x83Ã\x82Ã\x82Ã\x83Ã\x82Ã\x82ÃÂ§Ã\x83Ã\x83Ã\x82Ã\x83Ã\x83Ã\x82Ã\x82ÃÂ£Ã\x83Ã\x83Ã\x82Ã\x82Ã\x83Ã\x82Ã\x82Ã\x83Ã\x83Ã\x83Ã\x82Ã\x82Ã\x83Ã\x82Ã\x82ÃÂ¼Ã\x83Ã\x83Ã\x82Ã\x83Ã\x83Ã\x82Ã\x82ÃÂ£Ã\x83Ã\x83Ã\x82Ã\x82Ã\x83Ã\x82Ã\x82Ã\x83Ã\x83Ã\x83Ã\x82Ã\x82Ã\x83Ã\x82Ã\x82ÃÂ³Ã\x83Ã\x83Ã\x82Ã\x83Ã\x83Ã\x82Ã\x82ÃÂ£Ã\x83Ã\x83Ã\x82Ã\x82Ã\x83Ã\x82Ã\x82Ã\x82Ã\x83Ã\x83Ã\x82Ã\x82Ã\x83Ã\x82Ã\x82Ã\x92Ã\x83Ã\x83Ã\x82Ã\x83Ã\x83Ã\x82Ã\x82ÃÂ¥Ã\x83Ã\x83Ã\x82Ã\x82Ã\x83Ã\x82Ã\x82ÃÂ½Ã\x83Ã\x83Ã\x82Ã\x82Ã\x83Ã\x82Ã\x82ÃÂ·Ã\x83Ã\x83Ã\x82Ã\x83Ã\x83Ã\x82Ã\x82ÃÂ¥Ã\x83Ã\x83Ã\x82Ã\x82Ã\x83Ã\x82Ã\x82ÃÂ½Ã\x83Ã\x83Ã\x82Ã\x82Ã\x83Ã\x82Ã\x82ÃÂ¿Ã\x83Ã\x83Ã\x82Ã\x83Ã\x83Ã\x82Ã\x82ÃÂ£Ã\x83Ã\x83Ã\x82Ã\x82Ã\x83Ã\x82Ã\x82Ã\x81Ã\x83Ã\x83Ã\x82Ã\x82Ã\x83Ã\x82Ã\x82ÃÂ¨Ã\x83Ã\x83Ã\x82Ã\x83Ã\x83Ã\x82Ã\x82ÃÂ£Ã\x83Ã\x83Ã\x82Ã\x82Ã\x83Ã\x82Ã\x82Ã\x81Ã\x83Ã\x83Ã\x82Ã\x82Ã\x83Ã\x82Ã\x82Ã\x95Ã\x83Ã\x83Ã\x82Ã\x83Ã\x83Ã\x82Ã\x82ÃÂ£Ã\x83Ã\x83Ã\x82Ã\x82Ã\x83Ã\x82Ã\x82Ã\x81Ã\x83Ã\x83Ã\x82Ã\x82Ã\x83Ã\x82Ã\x82Ã\x9bÃ\x83Ã\x83Ã\x82Ã\x83Ã\x83Ã\x82Ã\x82ÃÂ£Ã\x83Ã\x83Ã\x82Ã\x82Ã\x83Ã\x82Ã\x82Ã\x82Ã\x83Ã\x83Ã\x82Ã\x82Ã\x83Ã\x82Ã\x82Ã\x8bÃ\x83Ã\x83Ã\x82Ã\x83Ã\x83Ã\x82Ã\x82ÃÂ£Ã\x83Ã\x83Ã\x82Ã\x82Ã\x83Ã\x82Ã\x82Ã\x80Ã\x83Ã\x83Ã\x82Ã\x82Ã\x83Ã\x82Ã\x82Ã\x82Ã\x83Ã\x83Ã\x82Ã\x83Ã\x83Ã\x82Ã\x82ÃÂ£Ã\x83Ã\x83Ã\x82Ã\x82Ã\x83Ã\x82Ã\x82Ã\x82Ã\x83Ã\x83Ã\x82Ã\x82Ã\x83Ã\x82Ã\x82ÃÂ¤Ã\x83Ã\x83Ã\x82Ã\x83Ã\x83Ã\x82Ã\x82ÃÂ£Ã\x83Ã\x83Ã\x82Ã\x82Ã\x83Ã\x82Ã\x82Ã\x83Ã\x83Ã\x83Ã\x82Ã\x82Ã\x83Ã\x82Ã\x82ÃÂ³Ã\x83Ã\x83Ã\x82Ã\x83Ã\x83Ã\x82Ã\x82ÃÂ£Ã\x83Ã\x83Ã\x82Ã\x82Ã\x83Ã\x82Ã\x82Ã\x83Ã\x83Ã\x83Ã\x82Ã\x82Ã\x83Ã\x82Ã\x82Ã\x89Ã\x83Ã\x83Ã\x82Ã\x83Ã\x83Ã\x82Ã\x82ÃÂ£Ã\x83Ã\x83Ã\x82Ã\x82Ã\x83Ã\x82Ã\x82Ã\x81Ã\x83Ã\x83Ã\x82Ã\x82Ã\x83Ã\x82Ã\x82ÃÂ§Ã\x83Ã\x83Ã\x82Ã\x83Ã\</t>
  </si>
  <si>
    <t>Burgers, Sandwiches, Pizza, Beef Burger, French Fries, Chicken Bbq Burger, Lamb Burger</t>
  </si>
  <si>
    <t>Fast Food, Burger, Beverages</t>
  </si>
  <si>
    <t>[('Rated 4.0', 'RATED\n  What a way to end a food outing. Kaventers you have a new fan. The Guilty Pleasure Sundae and The DARK Conspiracy Sundae. What a treat! Could not appreciate the shakes but these were another level. Heavenly!'), ('Rated 4.0', "RATED\n  The place serves great beverages along with a good range of choices to choose from.Haven't been disappointed ever with the order, I have been a pretty regular to the place.Thank you team!"), ('Rated 2.0', "RATED\n  As a crazy lover of thickshakes, I ordered in their Chocolate Oreo Thickshake. Though it tasted pretty good, it's definitely not worth the price. Also, keeping in mind the superior thickshakes that are available elsewhere at a better price point, next time I am craving a thickshake I'd give this place a skip."), ('Rated 3.0', 'RATED\n  This kaventers store was disappointing, the shakes were not that thick as they usually used to be, most of the shakes were out of their stock. Need an improvement in the quality'), ('Rated 4.0', 'RATED\n  My kids love it. This is top of list milkshake for them. I like the way the milkshake making has an SOP. That helps in making sure that the flavor remains consistent.'), ('Rated 2.0', 'RATED\n  Not so impressive, just like any other milk shakes, using Monin syrup ice cream and milk, only gimic is they serve in Glass bottle , very expensive not worth of money'), ('Rated 4.0', 'RATED\n  Tried their kit Kat shake with was out of this world.\nIt was truly very good and so thick.\nMy friend took a chocolate hazelnut shake which was equally so yummy.\nLoved both their shakes.')]</t>
  </si>
  <si>
    <t>Pasta, Pesto Pizza</t>
  </si>
  <si>
    <t>Bakery, Fast Food, Beverages, Desserts</t>
  </si>
  <si>
    <t>[('Rated 4.0', "RATED\n  The place didn't disappoint, from cafe style food to desserts, I was on a yummy trail...\nGreat place to chill out and get your hands on baked goods"), ('Rated 3.0', 'RATED\n  Most colorful and unusual burger. Beetroot buns made it look so pretty! But, the assembling took the overall experience to South. They overdid the sauces, so much so that the bottom bun was soaked in sauces and broke apart the moment I lifted the burger. I could not taste Chicken in that Chicken Steak Burger. According to me, the meat should always stand out. Herbed potatos were yummy, but bit starchy.\n\nI love this bakery and was most pleased when I saw snack items such as this, on their menu. Will surely try other snacks as well.'), ('Rated 4.0', 'RATED\n  Finally went to this outlet in Indiranagar and had a bunch of stuff to eat.\nFirst look: looks more premium than the original Karachi Biscuit store in Hyderabad. ItÃ\x83Ã\x83Ã\x82Ã\x83Ã\x83Ã\x82Ã\x82ÃÂ¢Ã\x83Ã\x83Ã\x82Ã\x82Ã\x83Ã\x82Ã\x82Ã\x80Ã\x83Ã\x83Ã\x82Ã\x82Ã\x83Ã\x82Ã\x82Ã\x99s clearly an upgrade as far as the looks and items are concerned. This is a full fledged cafe.\nWe ordered..\nExotic fruit cake\nChocolate truffle\nKarachi biscuits (the famous ones)\nRoasted Almond chocolate pack (200 gms)\nChicken puff\nTea cake\nSalted and sweet biscuit (called Osmania biscuit I think)\n\nThey were all very fresh and decent to taste.\nKarachi biscuit has come back and how. Good brand come story combined with growth plans across all big cities.\nKeep up\nThe good work, will\nCome by again n try more stuff.\n\nAmbience: 4/5\nService: 4/5\nFood taste: 4/5\nPricing: 4/5\nLocation: 5/5 (diagonally opposite KFC on 100 ft road)'), ('Rated 3.0', 'RATED\n  Bakery in ground floor and a small cafe on top floor with limited menu. Liked the pasta and Panneer sandwich. Like most of their biscuits and their recent addition of dates biscuit is my favorite.'), ('Rated 3.0', 'RATED\n  Nice setup, keeping the nostalgic famous cookies available. The bakery food and snacks are good, cakes need improvement. Service and ambience is good, but chairs could be cushioned and more comfortable.\n\nOverall it was a mixed experience.'), ('Rated 4.0', 'RATED\n  We went here for the first time and it was a delight!! Lovely collection of Karachi biscuits and a great range of cakes and desserts. Loved the food here. We had quiche, cheesecake, packed biscuits. Great experience, would love to visit again'), ('Rated 2.0', 'RATED\n  Ordered their sandwich and it was very average- the flavours were not authentic, it was full of mayo which the desxription did not state and the meat waa not fresh. Quantity was ok for the price. Dont think I will order in again from them. Think they should stick to their specialisation of biscuits.'), ('Rated 4.0', "RATED\n  Was dragged to this place by a friend who's from Hyderabad and swore by this place. I've tasted the biscuits from this place previously. When I went inside, I was completely impressed by the decor and the price point of items. This being a cafe and bakery was also a beautiful concept. The red velvet cakes were more than amazing and extremely cheap for the taste! Definitely going back to try the other pastries and cakes.\nPs : Karachi bakery - you've found a true fan."), ('Rated 4.0', 'RATED\n  Was asked by a friend to visit them because they loved it. I really liked the place and they had limited variety on the menu for dine in customers. The service was good and so was the food but no wow factor about the place that would want you to keep going back. We ordered for wht sauce chk pasta (good), Onion chk keema pizza (good), cappuccino (was a lil milky), Super rich vanilla shake (good), cardomom tea (good). Overall a decent place to visit. Cheers Ã\x83Ã\x83Ã\x82Ã\x83Ã\x83Ã\x82Ã\x82ÃÂ°Ã\x83Ã\x83Ã\x82Ã\x82Ã\x83Ã\x82Ã\x82Ã\x9fÃ\x83Ã\x83Ã\x82Ã\x82Ã\x83Ã\x82Ã\x82Ã\x98Ã\x83Ã\x83Ã\x82Ã\x82Ã\x83Ã\x82Ã\x82Ã\x8a'), ('Rated 5.0', "RATED\n  One of the best and finest bakery chain from Hyderabad is here. I am glad that they opened their branch in Indiranagar. They have their first branch in pheonix market City but it doesn't have dine in option available.\nIndiranagar branch has dine in option available where you can have quick bites with some amazing ambiance. Perfect bright lighting ambiance will give you cheerful experience.\n\nThey have varieties of baked biscuits to choose from. My favourite is Osmania biscuits, special fruit biscuits and pista special baked biscuits. You can visit the store and find out your own personal favourite."), ('Rated 4.0', 'RATED\n  Karachi bakery is my sweetheart from Hyderabad and I used to miss it so much :( when it opened in Whitefield, Phoenix mall, I was pretty excited but thanks to the traffic never went to the outlet.\nVisiting the indiranagar branch was nostalgic and I purchased so many of their biscuits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b\n\nWelcome Karachi bakery !!')]</t>
  </si>
  <si>
    <t>[('Rated 4.0', 'RATED\n  Gokul Kuteera provides awesome vegetarian food. I love to eat non-vegetarian food but will go for vegetarian food if it is Gokul Kuteera. Their mughalai biriyani and mushroom pepper fry are my favorites. This is one of the vegetarian restaurants that served spicy food as I needed.\n\nFood -5/5\nAmbience-3/5'), ('Rated 1.0', "RATED\n  If you are fond of insects in your food please go to this place. There was a huge dead cockroach in mine and I ain't fond of them alive so who could have thought I'd be served them dead? That too at a pure veg restaurant? Extremely unhygienic place. Zomato is clearly the list of restaurants I heard. Delist them immediately!"), ('Rated 5.0', 'RATED\n  I am a typical non-vegetarian.... If I eat out it has to be non-veg else I feel its a waste of money... But then the exception to this rule is this restaurant.... Whenever we have veg friends around and we have to take them out, I have no two thoughts on where to go but this place... They have the best veg cuisines... very innovative veg starters.. extremely tasty... value for money.... good, fast service...  their north Indian gravy items also are pretty good.... quantity is worth the price they quote... so all in all a wholesome deal...'), ('Rated 3.0', "RATED\n  A budget friendly place with a nice ambience and good food. I ordered Mughlai tikka, which is one of their signature starters, it was soft and creamy as the name itself defines it. Next in line was Malai Kofta, which was mild sweet and mild spicy, a nice combination for people with an inclination towards sweet 'n' spicy flavours. I had also ordered Stuffed Kulcha, which can be very well replaced by a Naan or a Roti. The staff there is nice and polite. The place should be tried by vegetarians at least once."), ('Rated 1.0', 'RATED\n  Worst ever food I had , faltu management, food was unhygienic. Worst ever food I had , faltu management, food was unhygienicWorst ever food I had , faltu management, food was unhygienic'), ('Rated 4.0', "RATED\n  Gokul Kuteera is an old time place now in Indiranagar, been a regular here since early 2000's, almost 2 decades now!\nThis is a very family friendly, down-to-earth place with decent ambience and service. The food is good (consistently over the years) and a Go To place for North Indian/Indian Chinese Vegetarian fare in Indiranagar. Price wise it's value for money and will not burn a hole in your pocket. The staff here also are old timers and service is good and fast, adds to the comfort feel when dining with family.\n\nRecommendations:\nStarters - Gobi Manchurian, Paneer Tikka, Gobi/Paneer/Baby Corn Pudina Chilly Dry\n\nMain Course Dishes - Dal Tadka, Palak Paneer, Veg/Malai/Nargis/Paneer Kofta, Veg Shahi Kurma, Veg Kadai, Veg Kolhapuri, Paneer Butter Masala\n\nMain Course Breads - Methi Roti, Naan/Garlic Naan, Kulcha, Paratha\n\nMain Course Rice Items - Veg Pulao, Veg Biryani, Mughalai Biryani\n\nDessert - Gadbad Special"), ('Rated 4.5', "RATED\n  Excellent place for north indian food. Would give it a high rating for value for money. Sufficient seating space available but get very crowded on Sundays. Have always enjoyed the food here when ever i have visited this place. It's a go to place if I'm going past Indiranagar."), ('Rated 2.0', 'RATED\n  We ordered Veg Pulao and Aloo paratha through Zomato.  though both tasted ok it did not have anything to compliment with; no raitha was provided with pulao and aloo paratha is usually complimented with curd and pickel, This was lacking. hope this is taken are in future.'), ('Rated 5.0', 'RATED\n  service very good'), ('Rated 1.0', 'RATED\n  FOOD IS NOT DELIVERED AND ORDER WAS CANCELED AFTER TAKING ONE HOUR.  ZOMATO DELIVER PERSON MANJUNATHA ( 94496-41991 ) HAS TAKEN THE FOOD. HE IS CHEATER SAYING ADDRESS IS NOT TRACABLE AND CANCELLED THE ORDER.  NEVER PAY AMOUNT ONLINE AND PLACE ORDER. BOTH GOKUL HOTEL AND ZOMATO IS CHEATING THE PUBLIC.  ATTACHING PROOF OF EVIDENCE FOR IT.'), ('Rated 4.0', "RATED\n  This place is suitable for those who are craving for some North Indian vegetarian food.. They have wide varieties of side dishes for rotis and naan. The quality of food was just great.. They several the dishes very fresh.. We tried Gobi pepper fry for the starters and rotis for the main course.. the rotis.were very buttery and soft.. The side dishes we ordered we're Malai kofta and veg hyderabadi. Both were so tasty.. Malai kofta was the best of two.. We also.had lemon soda, which was average. The ambience was also good."), ('Rated 3.0', 'RATED\n  A famous vegetarian place hence crowded on weekends. Food is passable. Ordered north indian thali, kulcha and kaju masala along with tomato soup. Soup was good. Kaju masala was lacking flavour. Kulcha was nothing special as well. Can give this place a try once.'), ('Rated 5.0', 'RATED\n  need invoice on delivwey'), ('Rated 5.0', 'RATED\n  This is one of our favourite place in Bangalore. All the food items are very tasty. This is a must visit place for vegetarian people. Resturan people also very nice.'), ('Rated 5.0', 'RATED\n  very good food and fresh'), ('Rated 4.0', "RATED\n  This place is suitable for those who are craving for some North Indian vegetarian food.. They have wide varieties of side dishes for rotis and naan. The quality of food was just great.. They several the dishes very fresh.. We tried Gobi pepper fry for the starters and rotis for the main course.. the rotis.were very buttery and soft.. The side dishes we ordered we're Malai kofta and veg hyderabadi. Both were so tasty.. Malai kofta was the best of two.. We also.had lemon soda, which was average. The ambience was also good."), ('Rated 3.0', 'RATED\n  A famous vegetarian place hence crowded on weekends. Food is passable. Ordered north indian thali, kulcha and kaju masala along with tomato soup. Soup was good. Kaju masala was lacking flavour. Kulcha was nothing special as well. Can give this place a try once.'), ('Rated 5.0', 'RATED\n  need invoice on delivwey'), ('Rated 5.0', 'RATED\n  This is one of our favourite place in Bangalore. All the food items are very tasty. This is a must visit place for vegetarian people. Resturan people also very nice.'), ('Rated 5.0', 'RATED\n  very good food and fresh'), ('Rated 3.0', 'RATED\n  kulcha&amp;roti were uncooked'), ('Rated 4.0', 'RATED\n  food quality was ok... but packaging is not good. sweet item is bad ,its should be a rasgulla or gulabjamun, as in north indian food'), ('Rated 5.0', 'RATED\n  Great food!'), ('Rated 1.0', 'RATED\n  worst food not worth it'), ('Rated 3.0', 'RATED\n  descent'), ('Rated 3.0', 'RATED\n  kulcha&amp;roti were uncooked'), ('Rated 4.0', 'RATED\n  food quality was ok... but packaging is not good. sweet item is bad ,its should be a rasgulla or gulabjamun, as in north indian food'), ('Rated 5.0', 'RATED\n  Great food!'), ('Rated 1.0', 'RATED\n  worst food not worth it'), ('Rated 3.0', 'RATED\n  descent'), ('Rated 3.0', 'RATED\n  kulcha&amp;roti were uncooked'), ('Rated 4.0', 'RATED\n  food quality was ok... but packaging is not good. sweet item is bad ,its should be a rasgulla or gulabjamun, as in north indian food'), ('Rated 5.0', 'RATED\n  Great food!'), ('Rated 1.0', 'RATED\n  worst food not worth it'), ('Rated 3.0', 'RATED\n  descent'), ('Rated 3.0', 'RATED\n  kulcha&amp;roti were uncooked'), ('Rated 4.0', 'RATED\n  food quality was ok... but packaging is not good. sweet item is bad ,its should be a rasgulla or gulabjamun, as in north indian food'), ('Rated 5.0', 'RATED\n  Great food!'), ('Rated 1.0', 'RATED\n  worst food not worth it'), ('Rated 3.0', 'RATED\n  descent'), ('Rated 3.0', 'RATED\n  kulcha&amp;roti were uncooked'), ('Rated 4.0', 'RATED\n  food quality was ok... but packaging is not good. sweet item is bad ,its should be a rasgulla or gulabjamun, as in north indian food'), ('Rated 5.0', 'RATED\n  Great food!'), ('Rated 1.0', 'RATED\n  worst food not worth it'), ('Rated 3.0', 'RATED\n  descent'), ('Rated 3.0', 'RATED\n  kulcha&amp;roti were uncooked'), ('Rated 4.0', 'RATED\n  food quality was ok... but packaging is not good. sweet item is bad ,its should be a rasgulla or gulabjamun, as in north indian food'), ('Rated 5.0', 'RATED\n  Great food!'), ('Rated 1.0', 'RATED\n  worst food not worth it'), ('Rated 3.0', 'RATED\n  descent')]</t>
  </si>
  <si>
    <t>Ice Cream, Pizza, Beverages</t>
  </si>
  <si>
    <t>[('Rated 5.0', "RATED\n  My all time favourite place when I just feeling like going out in the night and spending some time with my friends.\n\nWhat I love about is this place is that it's bustling with people but at the same time has some calmness in its atmosphere. They serve some delicious ice creams and pizzas. The Indian variety of pizzas are especially to die for.\n\nHere are the list of a few items I would recommend:\n\n- kadhai paneer pizza\n- chilli paneer and mushroom pizza\n- Bangalore express pizza\n- Cajun Hawaiian pizza\n- paneer tikka pizza\n\n- salted caramel popcorn icecream\n- red velvet cheesecake\n- chocolate cheesecake\n- Ferraro rocher\n- caramel with nuts overload\n\nActually pick any icecream. They are all great!"), ('Rated 5.0', "RATED\n  Amazing flavors of ice cream with great quantity.\n\nOrdered Chipotle pizza, Italian chaska pizza, monkey business, blueberry Bliss and Nutella cheesecake. The quantity of ice cream is delightful. And flavors are creamy and tasty. Pizza's although are average. But definitely gonna be hotsport for ordering Desserts for me now."), ('Rated 3.0', "RATED\n  Ordered the mango and the chocolate overload ice-creams, both of which were very good. Good consistency in the ice cream and the flavouring and the sugar were on point. They were packaged well as well. Keep up the good work!\nEdit: I went again and had the lychee and the chocolate cheesecake with moonstones ice cream and they didn't taste as well. The flavours were very off, and overall the ice creams were not that enjoyable at all."), ('Rated 4.0', 'RATED\n  When I was coming back from dinner saw this place . Quality of ice cream was good had their strawberry tease with original strawberries cost was 210 rs'), ('Rated 5.0', 'RATED\n  Beautiful and fun ice creams, I bring most of my friends visiting bangalore over here at least once. I somehow like this place better than cold stone creamery.'), ('Rated 4.0', 'RATED\n  Stoner is a good place for ice cream based desserts. We had a red velvet cheesecake and chocolate almond crumble. It is readily available on Zomato and Swiggy and I regularly order the nut based ice creams from here. The experience has always been good. The ice creams are delicious. The only savory items on their menu are pizzas and the menu could be expanded to include other bakery items such as garlic bread.'), ('Rated 5.0', 'RATED\n  Love the Nutella Cheese Cake here. Especially, the cube that they add on the top.We requested the cube again, and they were kind enough to serve it on repeat.\n\nThe staff had some fancy tricks to themselves, which was pretty cool.\nI think they must have a larger production place. This is because, at times of a cue, or too much traffic, the serving time goes down.'), ('Rated 4.0', 'RATED\n  This place is up late night, if you got dessert cravings late. Ordered Nutella Ferraro rocher ice cream and choco lava ice cream. It was yum. The quantity was less for the money though.'), ('Rated 4.0', "RATED\n  I have been here several times, it's always crowded.\nThe ambience is nice.\nI have tried the entire menu :D\nButter chicken pizza and lots of nuts are my favourites.\nThe service is really fast considering the crowd."), ('Rated 4.5', "RATED\n  One word synonymous to stoner is sweet. Everything about it was sweet, the ambience, the service and most importantly the deliciously sweet icecreams it's famous for! A good place for your soothingly amazing dessert. Go for it atleast once!"), ('Rated 4.0', 'RATED\n  Went here for the weekend brunch and Ordered Chipotle and Italian pizza. Chipotle one was amazingly juicy and filled with flavors. Absolutely loved it! Coming to Italian it was average 3/5. The place is done up quite basic. Staff is polite. I am definitely going back for Chipotle one.'), ('Rated 4.0', 'RATED\n  Was here with a few frnds for a late night ice cream craving..this place has been extended and is a lot bigger than what it used to be..ordered chocolate overload which chocolate ice cream, choco chips and some choc sauce served in their traditional cup ..also ordered chocolate Ferrero rocher moon rocks..which was lot more crunchy and tasted better ...this one was better than overload for sure! Great lighting support your sweet craving on the table and overall a great experience. We tried the blueberry cheesecake ice cream as well..which was just about average.. prefer the chocolate moon rocks anyday!'), ('Rated 5.0', "RATED\n  I have been here last Tuesday with my friends.. We try pizza over here, and strawberry ice cream\nBBQ pizza\nGhee roast pizza\nPaneer pizza\nIt's small size but nice base and decorate it's yummy... Nice food..\nGreat time.. Thanks all"), ('Rated 5.0', "RATED\n  I ordered stoner's chocolate decade and Nutella cheesecake. Nutella cheesecake is awesome. packing is also so good. But they didn't send spoons for the ice cream."), ('Rated 4.5', "RATED\n  One word synonymous to stoner is sweet. Everything about it was sweet, the ambience, the service and most importantly the deliciously sweet icecreams it's famous for! A good place for your soothingly amazing dessert. Go for it atleast once!"), ('Rated 4.0', 'RATED\n  Went here for the weekend brunch and Ordered Chipotle and Italian pizza. Chipotle one was amazingly juicy and filled with flavors. Absolutely loved it! Coming to Italian it was average 3/5. The place is done up quite basic. Staff is polite. I am definitely going back for Chipotle one.'), ('Rated 4.0', 'RATED\n  Was here with a few frnds for a late night ice cream craving..this place has been extended and is a lot bigger than what it used to be..ordered chocolate overload which chocolate ice cream, choco chips and some choc sauce served in their traditional cup ..also ordered chocolate Ferrero rocher moon rocks..which was lot more crunchy and tasted better ...this one was better than overload for sure! Great lighting support your sweet craving on the table and overall a great experience. We tried the blueberry cheesecake ice cream as well..which was just about average.. prefer the chocolate moon rocks anyday!'), ('Rated 5.0', "RATED\n  I have been here last Tuesday with my friends.. We try pizza over here, and strawberry ice cream\nBBQ pizza\nGhee roast pizza\nPaneer pizza\nIt's small size but nice base and decorate it's yummy... Nice food..\nGreat time.. Thanks all"), ('Rated 5.0', "RATED\n  I ordered stoner's chocolate decade and Nutella cheesecake. Nutella cheesecake is awesome. packing is also so good. But they didn't send spoons for the ice cream."), ('Rated 4.5', "RATED\n  One word synonymous to stoner is sweet. Everything about it was sweet, the ambience, the service and most importantly the deliciously sweet icecreams it's famous for! A good place for your soothingly amazing dessert. Go for it atleast once!"), ('Rated 4.0', 'RATED\n  Went here for the weekend brunch and Ordered Chipotle and Italian pizza. Chipotle one was amazingly juicy and filled with flavors. Absolutely loved it! Coming to Italian it was average 3/5. The place is done up quite basic. Staff is polite. I am definitely going back for Chipotle one.'), ('Rated 4.0', 'RATED\n  Was here with a few frnds for a late night ice cream craving..this place has been extended and is a lot bigger than what it used to be..ordered chocolate overload which chocolate ice cream, choco chips and some choc sauce served in their traditional cup ..also ordered chocolate Ferrero rocher moon rocks..which was lot more crunchy and tasted better ...this one was better than overload for sure! Great lighting support your sweet craving on the table and overall a great experience. We tried the blueberry cheesecake ice cream as well..which was just about average.. prefer the chocolate moon rocks anyday!'), ('Rated 5.0', "RATED\n  I have been here last Tuesday with my friends.. We try pizza over here, and strawberry ice cream\nBBQ pizza\nGhee roast pizza\nPaneer pizza\nIt's small size but nice base and decorate it's yummy... Nice food..\nGreat time.. Thanks all"), ('Rated 5.0', "RATED\n  I ordered stoner's chocolate decade and Nutella cheesecake. Nutella cheesecake is awesome. packing is also so good. But they didn't send spoons for the ice cream."), ('Rated 4.5', "RATED\n  One word synonymous to stoner is sweet. Everything about it was sweet, the ambience, the service and most importantly the deliciously sweet icecreams it's famous for! A good place for your soothingly amazing dessert. Go for it atleast once!"), ('Rated 4.0', 'RATED\n  Went here for the weekend brunch and Ordered Chipotle and Italian pizza. Chipotle one was amazingly juicy and filled with flavors. Absolutely loved it! Coming to Italian it was average 3/5. The place is done up quite basic. Staff is polite. I am definitely going back for Chipotle one.'), ('Rated 4.0', 'RATED\n  Was here with a few frnds for a late night ice cream craving..this place has been extended and is a lot bigger than what it used to be..ordered chocolate overload which chocolate ice cream, choco chips and some choc sauce served in their traditional cup ..also ordered chocolate Ferrero rocher moon rocks..which was lot more crunchy and tasted better ...this one was better than overload for sure! Great lighting support your sweet craving on the table and overall a great experience. We tried the blueberry cheesecake ice cream as well..which was just about average.. prefer the chocolate moon rocks anyday!'), ('Rated 5.0', "RATED\n  I have been here last Tuesday with my friends.. We try pizza over here, and strawberry ice cream\nBBQ pizza\nGhee roast pizza\nPaneer pizza\nIt's small size but nice base and decorate it's yummy... Nice food..\nGreat time.. Thanks all"), ('Rated 5.0', "RATED\n  I ordered stoner's chocolate decade and Nutella cheesecake. Nutella cheesecake is awesome. packing is also so good. But they didn't send spoons for the ice cream."), ('Rated 4.5', "RATED\n  One word synonymous to stoner is sweet. Everything about it was sweet, the ambience, the service and most importantly the deliciously sweet icecreams it's famous for! A good place for your soothingly amazing dessert. Go for it atleast once!"), ('Rated 4.0', 'RATED\n  Went here for the weekend brunch and Ordered Chipotle and Italian pizza. Chipotle one was amazingly juicy and filled with flavors. Absolutely loved it! Coming to Italian it was average 3/5. The place is done up quite basic. Staff is polite. I am definitely going back for Chipotle one.'), ('Rated 4.0', 'RATED\n  Was here with a few frnds for a late night ice cream craving..this place has been extended and is a lot bigger than what it used to be..ordered chocolate overload which chocolate ice cream, choco chips and some choc sauce served in their traditional cup ..also ordered chocolate Ferrero rocher moon rocks..which was lot more crunchy and tasted better ...this one was better than overload for sure! Great lighting support your sweet craving on the table and overall a great experience. We tried the blueberry cheesecake ice cream as well..which was just about average.. prefer the chocolate moon rocks anyday!'), ('Rated 5.0', "RATED\n  I have been here last Tuesday with my friends.. We try pizza over here, and strawberry ice cream\nBBQ pizza\nGhee roast pizza\nPaneer pizza\nIt's small size but nice base and decorate it's yummy... Nice food..\nGreat time.. Thanks all"), ('Rated 5.0', "RATED\n  I ordered stoner's chocolate decade and Nutella cheesecake. Nutella cheesecake is awesome. packing is also so good. But they didn't send spoons for the ice cream."), ('Rated 4.0', 'RATED\n  Stoner which has quite a good sitting arrangement a perfect place to hangout with your friends. Their ice creams are way better than cream stone. The wide variety of pizzas are good too but the burgers. They have to quite work on their burgers and make sure everything customer come and leave with a smiling face and not with a waste look\nThe blueberry ice cream with a cheesecake(special ask) definitely a try'), ('Rated 4.0', "RATED\n  It's one of my favorite ice cream parlour in town.Their nutty fudgy, Red velvet ice cream and one which will revive your childhood memories is bubble gum (to be found in kids section Ã\x83Ã\x83Ã\x82Ã\x83Ã\x83Ã\x82Ã\x82ÃÂ°Ã\x83Ã\x83Ã\x82Ã\x82Ã\x83Ã\x82Ã\x82Ã\x9fÃ\x83Ã\x83Ã\x82Ã\x82Ã\x83Ã\x82Ã\x82Ã\x98Ã\x83Ã\x83Ã\x82Ã\x82Ã\x83Ã\x82Ã\x82Ã\x8b).They serve decent quantity. If you are up for a drink, I ll suggest you to go for cold coffee."), ('Rated 5.0', 'RATED\n  The hot garlic pizza tastes great! It is thick crusted and flavorful. There are three sauces provided- Jalapeno coriander, Chilli and Mustard Mayonnaise which tastes great with the pizza'), ('Rated 5.0', 'RATED\n  One word - delicious!\nStoner has some really delicious icecreams on the menu. They make it there itself , the flavours are amazing , everything is fresh ! They have a great sitting and while u enjoy your icecream cool breeze from outside adds an extra magic to the environment! Definitely a must try.'), ('Rated 4.0', 'RATED\n  They have a wide collection of icecreams and love how they customise it too.. their red velvet icecream is the best.. also loved monkey business which has bananas, icecream chocolate n choco chips.. they serve quick bites like sandwiches too!'), ('Rated 4.0', 'RATED\n  Stoner which has quite a good sitting arrangement a perfect place to hangout with your friends. Their ice creams are way better than cream stone. The wide variety of pizzas are good too but the burgers. They have to quite work on their burgers and make sure everything customer come and leave with a smiling face and not with a waste look\nThe blueberry ice cream with a cheesecake(special ask) definitely a try'), ('Rated 4.0', "RATED\n  It's one of my favorite ice cream parlour in town.Their nutty fudgy, Red velvet ice cream and one which will revive your childhood memories is bubble gum (to be found in kids section Ã\x83Ã\x83Ã\x82Ã\x83Ã\x83Ã\x82Ã\x82ÃÂ°Ã\x83Ã\x83Ã\x82Ã\x82Ã\x83Ã\x82Ã\x82Ã\x9fÃ\x83Ã\x83Ã\x82Ã\x82Ã\x83Ã\x82Ã\x82Ã\x98Ã\x83Ã\x83Ã\x82Ã\x82Ã\x83Ã\x82Ã\x82Ã\x8b).They serve decent quantity. If you are up for a drink, I ll suggest you to go for cold coffee."), ('Rated 5.0', 'RATED\n  The hot garlic pizza tastes great! It is thick crusted and flavorful. There are three sauces provided- Jalapeno coriander, Chilli and Mustard Mayonnaise which tastes great with the pizza'), ('Rated 5.0', 'RATED\n  One word - delicious!\nStoner has some really delicious icecreams on the menu. They make it there itself , the flavours are amazing , everything is fresh ! They have a great sitting and while u enjoy your icecream cool breeze from outside adds an extra magic to the environment! Definitely a must try.'), ('Rated 4.0', 'RATED\n  They have a wide collection of icecreams and love how they customise it too.. their red velvet icecream is the best.. also loved monkey business which has bananas, icecream chocolate n choco chips.. they serve quick bites like sandwiches too!'), ('Rated 4.0', "RATED\n  This is among few cafe which opens up to late night..Famous for ice cream..It was my 2nd time here.. what ever ice cream we have ordered each and every ice cream was too yummy and different from each other.. good place for hangout..In Sarjapur and koramangla location they accepted zomato gold but here in indiranagar location they didn't..but they should accept.. service is very good and fast..Must try blueberry Chess ice cream, thand paan ice cream,red velvet cheese ice cream, chocolate decadenc, chocolate overload, chocolate caramel.. Best place for ice cream lover Ã\x83Ã\x83Ã\x82Ã\x83Ã\x83Ã\x82Ã\x82ÃÂ°Ã\x83Ã\x83Ã\x82Ã\x82Ã\x83Ã\x82Ã\x82Ã\x9fÃ\x83Ã\x83Ã\x82Ã\x82Ã\x83Ã\x82Ã\x82Ã\x98Ã\x83Ã\x83Ã\x82Ã\x82Ã\x83Ã\x82Ã\x82Ã\x8d"), ('Rated 4.0', "RATED\n  Stoner's pizza is to die for.....ice creams are nice as always....must try is is tiramisu and chocolate caramel...only one thing I dun like is the quantity is so less...and they have a great technique to camouflage the same by putting waffle cone in between the cup and ice cream...which makes the ice cream looks good quantity...which is not there..."), ('Rated 4.0', 'RATED\n  Small place with delightful interior. The ice cream they serve here are really good. You can get them customised as well. Pizzas are rather average but still not so bad. Suggestion: paan ice cream.'), ('Rated 4.0', "RATED\n  Tried redvalvet cheese cake and brownie bash it was yummy also tried ghee roast chicken pizza which was little spicy and tasty. Oreo milkshake wasn't that great. Ambience is good. Quick service, open till late night."), ('Rated 4.0', 'RATED\n  The place has a nice ambience\nWe ordered\n1. Tiramasu ice cream it was really good 5/5 for ice cream\n2. Hot coffee was the worst, took one sip and left as it is\n3. Chilli paneer and mash room pizza it was an Indian style pizza it was ok\n4. Shake was not thick it was below average taste\nIf you just want to have some ice cream this is the best place for you.')]</t>
  </si>
  <si>
    <t>[('Rated 4.0', 'RATED\n  How can one not reserve space for that Waffle?\n\nA small yet cozy place in Indiranagar, serving delicious Waffles and shakes.\n\nWe had Belgian Chocolate Waffle with extra banana topping (which is absolutely free !!!)\nAnd a triple chocolate waffle with vanilla ice cream.\n\nBoth were delicious.\n\nOverall,\nFood: 4/5\nAmbience: 4/5\nService: 4/5\nValue for money: 4/5'), ('Rated 4.0', "RATED\n  Belgian waffle was quite an innovation into desserts few years ago. I'm glad they brought this in India.\nMy all time favorite has to be Belgian Chocolate and Red Velvet. Whenever I'm I get sweet cravings I end us having waffles from this place since it is so close to my workplace.\nThe ambience and service is good, like any other outlet.\nThey've introduced pancakes too which is another reason to come down and satisfy your sweet cravings."), ('Rated 5.0', "RATED\n  Waffles are just the best here! Ordered for Dark chocolate waffles. It was just yum Ã\x83Ã\x83Ã\x82Ã\x83Ã\x83Ã\x82Ã\x82ÃÂ°Ã\x83Ã\x83Ã\x82Ã\x82Ã\x83Ã\x82Ã\x82Ã\x9fÃ\x83Ã\x83Ã\x82Ã\x82Ã\x83Ã\x82Ã\x82Ã\x98Ã\x83Ã\x83Ã\x82Ã\x82Ã\x83Ã\x82Ã\x82Ã\x8b The Chocolate syrup inside was just satisfying my taste buds. It's just the best combo!\n\nDo follow @explorewithketan1 on Instagram to explore more eateries! Ã\x83Ã\x83Ã\x82Ã\x83Ã\x83Ã\x82Ã\x82ÃÂ°Ã\x83Ã\x83Ã\x82Ã\x82Ã\x83Ã\x82Ã\x82Ã\x9fÃ\x83Ã\x83Ã\x82Ã\x82Ã\x83Ã\x82Ã\x82Ã\x98Ã\x83Ã\x83Ã\x82Ã\x82Ã\x83Ã\x82Ã\x82Ã\x8b"), ('Rated 4.0', 'RATED\n  i had blueberry cream cheese waffle from here, and they served it fresh and hot with blueberries on top. the crispiness will tell you the freshness of the waffle. only take away .'), ('Rated 1.0', "RATED\n  It's unnecessarily expensive..!!\nPress a simple waffle + fill it totally with Blue berry sauce + dust sugar Powder and waffle ready..!! - wow.. seriously??\nThere is no mass in the waffle - it's like a paper ..!!\nAnd if it's delivery it just finishes in two bytes coz it's tooo soft and waffle carries absolute no taste and if it's delivery get ready for uncrunchy sticky sticky waffle\nAnd they charged a bomb .!!\nNot worth trying - I wasted my 160/- for literally two bytes of waffle which has just blueberry sauce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nJust avoid avoid avoid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n\nsakhiravoor.wordpress.com"), ('Rated 4.0', 'RATED\n  If there is one dessert that I crave after a wholesome meal it is waffles. I have been a die hard fan of the red velvet waffles. The waffles are perfectly baked and glued. The white chocolate filling makes it delectable. If you are a waffle person or even if you are not this definitely calls for a try.\n\nwhatsforlunch.wordpress.com'), ('Rated 3.0', 'RATED\n  This place doesnÃ\x83Ã\x83Ã\x82Ã\x83Ã\x83Ã\x82Ã\x82ÃÂ¢Ã\x83Ã\x83Ã\x82Ã\x82Ã\x83Ã\x82Ã\x82Ã\x80Ã\x83Ã\x83Ã\x82Ã\x82Ã\x83Ã\x82Ã\x82Ã\x99t have any seating which is a slight bummer, however this is right next to ciclo cafe and keventers. The waffles are amazing and they have pretty fast service. We tried the Belgian dark chocolate waffle and it was pretty delicious.'), ('Rated 3.0', 'RATED\n  I mistook it for Belgian Waffle Factory and placed the order, took me a while to understand thereÃ\x83Ã\x83Ã\x82Ã\x83Ã\x83Ã\x82Ã\x82ÃÂ¢Ã\x83Ã\x83Ã\x82Ã\x82Ã\x83Ã\x82Ã\x82Ã\x80Ã\x83Ã\x83Ã\x82Ã\x82Ã\x83Ã\x82Ã\x82Ã\x99s very minute difference in their names.\nPlacedan order via Zomato, a red velvet and a bubblegum velvet sandwich waffle.\nThe packaging wa great, it adds such a smile when you get it delivered.\n\nI found both the waffles extremely sweet, even if one has a sugar rush, I suppose this would be too sweet to them as well.\n\nBubblegum Velvet Waffle\nI wanted vanilla icecream on it as topping, by the time it arrived it sort of had melted and the bubblegum filling in between the red velvet waffle just made it extremely sweet for me. Wish the icecream hadnt melted, that would have saved the day.\n\nRed Velvet Waffle\nMy friend topped it with bananas, fresh cream and nutella. There honestly wasnt any sign of nutella. It was still better than the other one.'), ('Rated 4.0', "RATED\n  If you are a waffle fan then you must &amp; should visit this place and try their waffles. They are made fresh and hence quite crispy. We had a Belgian dark chocolate one, one with vanilla ice cream i.e ice cream waffle and one more some honey one. All were lip smacking. This outlet doesn't have any seating. Much like a takeaway. But who cares when they have the yummiest waffles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4.0', 'RATED\n  Ordered Red Velvet Waffle: Tasted pretty good. Went great with white chocolate. Packaging was good. Beside taste though I think the price is a bit costly.'), ('Rated 4.0', 'RATED\n  My fav place for waffles in Indiranagar :) located next to keventers, have multiple options to select for..\n\nLove their mini pancakes much here.... Had triple chocolate which got 3 types of chocolate topped on the pancakes..they were so soft n nice to have :)\n\nWent with the staff suggestion n had red velvet n Chocolate overloaded waffles... Pretty happy with it..\n\nSnickers shake is okayish though... They come in nice take away boxes which r colorful, but they charge extra 10 for each packaging...')]</t>
  </si>
  <si>
    <t>Burgers, Mojito, Sea Food, Hot Dog, Crab Burger, French Fries, Peri Fries</t>
  </si>
  <si>
    <t>[('Rated 1.0', 'RATED\n  Horribly expensive burgers that you would NOT want to eat\nGo here if you have a lot of money to waste on bad food.. and take me along to see the look in your face and be able to say I TOLD YOU SO'), ('Rated 3.0', "RATED\n  I get that when you order Peri Peri Chicken Burger, it will be spicy. I have no complaints about spiciness, the more the better actually. But, how can a burger be ONLY spicy? Peri Peri powder - spicy. Sauce - spicy. Jalapenos did not help either. Nothing else to compliment this overwhelming spiciness. Onions were not caramalized enough to give that required sweetness. The meat was succulent and juicy though. I really loved the patty. The same story with Mojito. Mojito is something that's spritzy, tangy with a hint of sweetness. There was NO sweetness to this mojito. As good as squeezing a lemon and couple of mint leaves in bubbling soda. I added sugar on my own. Not at all happy with Mojito.\n\nThe meat was cooked to perfection and I could taste the meat through all this hotness. Ratings just for that."), ('Rated 4.0', "RATED\n  Hey friends, yesterday was a fun Sunday. I had been to shopping in Commercial street, Bangalore. We had some chats there too and had lots of fun.\nWhile returning back home, we stopped at a newly opened joint Biggies Burger 'n' More to have some burgers.\nWe ordered chicken tandoori burger and chicken nuggets for the kid, chicken mouth burning burger for the man and chicken peri-peri burger for myself.\nI tasted all the 3 burgers. Loved the chicken tandoori burger first and chicken peri peri burger second.\nWe also ordered strawberry bliss mojito for the kid, breve latte for my hubby and KitKat shake for myself.\nWe loved all the 3 drinks.\nWe also loved the bright and cheerful ambiance which has lots of pictures on the walls.\nThe staff was friendly and polite."), ('Rated 4.0', "RATED\n  Watched too much Eat Street and craving for a sumptuous burger? Well, I was and decided to visit here. The place is really cool with well thought out wall graphics. Staff are polite as well. Coming to the food - we walked in for a burger and that is what we ordered. A veg and non-veg. This time, to my surprise the veggie won. Somehow it was much more flavoursome and filling. We also tried the peri peri potato wedges which could have been a little more in terms if its portion but otherwise it was fine. I'd definitely visit again to try something else on the menu, but probably at the beginning of the month because going towards the end could make a little hole in your pocket."), ('Rated 3.0', 'RATED\n  Decent food with a decent budget.....drinks are good too...love the french fries and strawberry bliss mojjito....wil be returning for hotdogs.'), ('Rated 5.0', "RATED\n  Best burgers in town, I have been a huge fan of Biggies Burger. Recently visited them and tried Peri Peri Burger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Amazing taste with great spicy burger!!\n\nGreat Burger's and Great time"), ('Rated 4.0', 'RATED\n  Located in 100 feet road this place is exclusively for burgers...never knew any place who served crsb burgers in Bangalore... Got to know they serve it :)\n\nCheese Strips : Loaded with cheese more like cheese bullets were nice n yummy ;)\n\nPeri peri fries : felt lill salt can be added to them.. Do mind, the quantity is little less if u take regular portion\n\n#MexicanSpicyHotDog : loaded with lots of flavor, I loved it...chicken sausage was juicy in it..\n\n#AmericanCheeseChickenBurger: One of the best burgers I had in recent times... Chicken patty is so juicy n hard to resist...\n\n#FishBurger: got to know that they recently started serving sea food flavors n tried my luck... Fish pieces break nicely in the patty n I liked it...\n\nDo try ChocoBrownie shake if you love chocolate:)'), ('Rated 5.0', 'RATED\n  Parking space available? Yes.\nWiFi is not available.\nNo handwash or washroom either.\nIts not a big cafe but serves good burger options in veg and non veg. I tried the panini which was very nice. The burger was soft and fluffy with nice cheesy filing.'), ('Rated 3.0', "RATED\n  Went here with friends to have a quick snack. I'm a fan of burgers and a visit to this place left me a little disappointed. We were four of us and this is what we ordered.\n\nAfghani Tandoor Burger Double\nMushroom Burger Double\nSmoked BBQ Burger Double\nSloppy Chicken Beamer Burger Double\nPeri Peri Fries Large\nLime n Mint Large\n\nThe burgers taste good. No doubt about that. My favorite was the Afghani burger. It had the essence of spices used in middle eastern counties. The lamb was really succulent and fresh. The smokyness of the BBQ chicken burger will leave your taste buds wondering. The fries are okay. The Lime n Mint is good, not great.\n\nThe Mushroom and the Sloppy chicken burger were very mediocre. Nothing exciting. For the price you pay, the burgers are not all that filling. We were the only ones in the restaurant when we ordered yet the order took not less than 20 minutes to arrive. Need to work a lot on their quantities and service."), ('Rated 5.0', 'RATED\n  Lovely service, we enjoyed our seafood burgers crab and prawn burger... since it was seafood it took almost 15mins and they served us a complimentary lemonade meanwhile just cos it was taking time... thanks to the team :)'), ('Rated 5.0', 'RATED\n  Life is too short to miss out on the beautiful things like double cheese burger.\n\nWith few of my fellow foodie friends we wen to this place for a tryout of burgers for a brunch.\nTurns out to be heaven in disguise.\n\nBiggies Burger, there latest outlet in 100ft road at Indiranagar, Bangalore, serves loads of different Varieties of burgers, especially their sea food options.\n\nPrawn Platter and Mocktails were served initially, followed by loads and loads of Different burgers and fries.\n\nPrawns were cooked perfectly and was served with cheesy dip, which was slightly on more salty side(but can be forgiven). Other options were Lamb Burger, American Cheese Burger, Mexican Herb, Paneer Twisted, and Mushroom Burger with Smoked BBQ.\n\nLamb burger was on tandoori side which was actually good with juicy lamb patty inside and full of salad and sauces.'), ('Rated 4.0', 'RATED\n  Ok - so this is the burger place, dedicated to burgers we have all been waiting for, thankfully. Value for money, great quantity, great quality and fantastic variety. \n\nDo not think, doubt or wait, just go eat it. We had the mushroom grilled double loaded burger, which was amazing. The hot dog was good, we would have preferred a little more soya in it to give it a more American flavour. I was told by my friends that the chicken burger was also brilliant as much as the mushroom burger. \n\nCombo is great, the French Fries are also good and decent. Seating, decor and ambience is perfect. I cannot believe there are 9 of these, we visited twice in the week once with family and one visit with some work colleagues. Both visits were great and consistent.  \n\nJust go and hog, it is totally worth it.'), ('Rated 5.0', "RATED\n  Loved the taste of the burger and how they have limited options for burgers (helps maintain the quality). The service was impeccable.\nDon't be disappointed with the size - the taste compensates it")]</t>
  </si>
  <si>
    <t>[('Rated 3.0', 'RATED\n  ItÃ\x83Ã\x83Ã\x82Ã\x83Ã\x83Ã\x82Ã\x82ÃÂ¢Ã\x83Ã\x83Ã\x82Ã\x82Ã\x83Ã\x82Ã\x82Ã\x80Ã\x83Ã\x83Ã\x82Ã\x82Ã\x83Ã\x82Ã\x82Ã\x99s a decent place if you are looking for Indian Chinese. Though the staff is not high on customer experience, but thatÃ\x83Ã\x83Ã\x82Ã\x83Ã\x83Ã\x82Ã\x82ÃÂ¢Ã\x83Ã\x83Ã\x82Ã\x82Ã\x83Ã\x82Ã\x82Ã\x80Ã\x83Ã\x83Ã\x82Ã\x82Ã\x83Ã\x82Ã\x82Ã\x99s where the food balances it out.\n\nOnly thing I was supremely disappointed by was their Schezwan sauce.\n\nAmbience : 3/5\nStaff : 2/5\nFood taste : 4/5\nFood Quantity : 3/5\nCleanliness: 3/5\nTime to serve : 4/5\nMenu option : 4/5')]</t>
  </si>
  <si>
    <t>Fast Food, Chinese, Lebanese</t>
  </si>
  <si>
    <t>[('Rated 4.0', 'RATED\n  Very small cute place on the same lane as metro station/cafe coffee day/chungÃ\x83Ã\x83Ã\x82Ã\x83Ã\x83Ã\x82Ã\x82ÃÂ¢Ã\x83Ã\x83Ã\x82Ã\x82Ã\x83Ã\x82Ã\x82Ã\x80Ã\x83Ã\x83Ã\x82Ã\x82Ã\x83Ã\x82Ã\x82Ã\x99s...about 200 mtr walk from the station.\nClean, hygienic n a tiny hole in the wall place. But the taste is pretty decent I must say.\nWe had a Classic Chicken Shawarma, Tea n Coffee.\nNot a big fan of the tea n coffee, but do go for the shawarmas n the ice tea.\nCan try out this place...')]</t>
  </si>
  <si>
    <t>CafÃÂÃÂÃÂÃÂÃÂÃÂÃÂÃÂÃÂÃÂÃÂÃÂÃÂÃÂÃÂÃÂ© Secret Alley</t>
  </si>
  <si>
    <t>[('Rated 4.0', 'RATED\n  CafÃ\x83Ã\x83Ã\x82Ã\x83Ã\x83Ã\x82Ã\x82Ã\x83Ã\x83Ã\x83Ã\x82Ã\x82Ã\x83Ã\x82Ã\x82ÃÂ© Secret Alley, a small compact cafe located in Indiranagar.\n\n I am a big fan of chocolate and also love to have shawarma almost every weekend. When I saw their menu, the first thing was CHOCOLATE SHAWARMA I was thrilled and excited. Rushed to this place and ordered a Shawarma.\n\nA freshly baked waffle base, loaded with insane amount of stuffing inside, it had Chocolate, ice cream, nuts, chocolate chips, sprinklers and sauce of you choice. \n\nAlso tries peri peri fries, Chicken nuggets and Chicken wings.\nChicken wings were full of BBQ sauce, very good flavors.')]</t>
  </si>
  <si>
    <t>Pasta, Butter Chicken, Fruit Bowl</t>
  </si>
  <si>
    <t>[('Rated 2.0', 'RATED\n  I ordered brown rice with grilled chicken. The food was bland with dry chicken pieces and odd smelling raw vegetables. The food came in cheap quality plastic and the package had Ã\x83Ã\x83Ã\x82Ã\x83Ã\x83Ã\x82Ã\x82ÃÂ¢Ã\x83Ã\x83Ã\x82Ã\x82Ã\x83Ã\x82Ã\x82Ã\x80Ã\x83Ã\x83Ã\x82Ã\x82Ã\x83Ã\x82Ã\x82Ã\x98healthieÃ\x83Ã\x83Ã\x82Ã\x83Ã\x83Ã\x82Ã\x82ÃÂ¢Ã\x83Ã\x83Ã\x82Ã\x82Ã\x83Ã\x82Ã\x82Ã\x80Ã\x83Ã\x83Ã\x82Ã\x82Ã\x83Ã\x82Ã\x82Ã\x99 inked on it. Food and packing both caused perplexity!'), ('Rated 3.0', "RATED\n  I ordered Fruit Bowl and kadhi chawal\n\nWell Dressed Parfait bowl\nGranola was perfectly blended with the yoghurt to give it a uniform texture and the medley of fruits added to the freshness. Size of the bowl was perfect for 1 person. Given the calorie content of this bowl, it is a perfect choice to start your day in case you wish to skip your meals given your hectic schedule.\n\nNani ki Punjabi Kadhi and Jeera Rice:\nPakodas were really soft but a little bit sour. Kadhi was a bit oily and spicier than normal. I didn't like the taste. I've ordered rice bowls before but this time it was actually bad."), ('Rated 2.0', "RATED\n  Just ordered a feta cheese fruit bowl with nutty granola. It costed me about 200 bucks and I see only one piece of feta cheese and I see they have sprinkled a pinch of granola. If you don't get the sarcasm up there then let me say it was not at all worth 200 rupees. Although, I appreciate the fresh fruit. Hence, 2 stars. Ã\x83Ã\x83Ã\x82Ã\x83Ã\x83Ã\x82Ã\x82ÃÂ¢Ã\x83Ã\x83Ã\x82Ã\x82Ã\x83Ã\x82Ã\x82Ã\x9cÃ\x83Ã\x83Ã\x82Ã\x82Ã\x83Ã\x82Ã\x82Ã\x8cÃ\x83Ã\x83Ã\x82Ã\x83Ã\x83Ã\x82Ã\x82ÃÂ¯Ã\x83Ã\x83Ã\x82Ã\x82Ã\x83Ã\x82Ã\x82ÃÂ¸Ã\x83Ã\x83Ã\x82Ã\x82Ã\x83Ã\x82Ã\x82Ã\x8f")]</t>
  </si>
  <si>
    <t>Lucknowi, Mughlai</t>
  </si>
  <si>
    <t>[('Rated 3.0', 'RATED\n  I ordered paneer roll from this place through Uber Eats. The packaging was very ordinary. By the time it was delivered to me, it was slightly cold. The roll had fillings of paneer chunks and raw onions. The taste was average. Overall it was an average experience.'), ('Rated 4.0', 'RATED\n  The aroma of their Biryani travels 100 feet on the 100 feet road. Named after the lucknowi parent restaurant, these people definitely render Justice to their invention. I ordered their to kababs, the sheekh, the lucknowi parantha and biryani. Finished off with a sweet kheer made of overcooked rice. The time kababs were really flavourful but had a pasty texture. I loved it however it is an acquired taste. The sheekh kababs were perfect and the parantha was a great combination. They served a mint chutney on the side which was very very nice. The biryani smelled amazing however was too dry for my liking. Overall, a great experience and I would not shy away from visiting again.'), ('Rated 4.0', 'RATED\n  Always a pleasant experience as far as the food goes. Ambience is always a 2/5, but what made the difference is the excellent service that we got from the North eastern waiter. Kudos to him for such personalised attention. Seek him out when you go there.'), ('Rated 5.0', 'RATED\n  Had heard a lot about this place and it lived up to the hype! One of the best places to have non veg. I had a chicken Kati roll and was blown away by the tenderness and juicyness of the meat. Loved it ! Would recommend a visit for all meat lovers!!'), ('Rated 5.0', 'RATED\n  Visited this place after seeing it on Zomato. This is the famous chain from Lucknow.\n\nThe Galawati Kebab was awesome and one of the best in Bangalore. BBQ Chicken also tasted very nice. Finally Kheer was one of the best I had in recent times.'), ('Rated 4.0', 'RATED\n  DonÃ\x83Ã\x83Ã\x82Ã\x83Ã\x83Ã\x82Ã\x82ÃÂ¢Ã\x83Ã\x83Ã\x82Ã\x82Ã\x83Ã\x82Ã\x82Ã\x80Ã\x83Ã\x83Ã\x82Ã\x82Ã\x83Ã\x82Ã\x82Ã\x99t let the ambience of this small eatery fool you!\nThe food is beautiful.\nGalouti kebab will melt in your mouth , their special naan is really good and their butter masala, both paneer and chicken . Just beautiful! DonÃ\x83Ã\x83Ã\x82Ã\x83Ã\x83Ã\x82Ã\x82ÃÂ¢Ã\x83Ã\x83Ã\x82Ã\x82Ã\x83Ã\x82Ã\x82Ã\x80Ã\x83Ã\x83Ã\x82Ã\x82Ã\x83Ã\x82Ã\x82Ã\x99t forget to end with a phirni'), ('Rated 4.0', "RATED\n  Went to this place for Diwali dinner. A full 5/5 for food, 3/5 for ambience, so overall its 4/5. Though its famous for its 'tunday kabab', i liked the 'mutton sheek kabab' more. Definitely visiting this place again. #happytummydays :)"), ('Rated 4.0', 'RATED\n  Most of the reviews about this place seems to be average ones ..but I ordered from here recently and the food was very good! Awesome melt-in-the-mouth galouti kebab and good chicken sheek kebab.The roasted bbq chicken was also juicy and full of flavour..the food was super fresh too..I didnÃ\x83Ã\x83Ã\x82Ã\x83Ã\x83Ã\x82Ã\x82ÃÂ¢Ã\x83Ã\x83Ã\x82Ã\x82Ã\x83Ã\x82Ã\x82Ã\x80Ã\x83Ã\x83Ã\x82Ã\x82Ã\x83Ã\x82Ã\x82Ã\x99t have the parathas..so no clue about those..but from what I tried, this place is good!'), ('Rated 4.0', "RATED\n  Nice food...had gone to the other branch also in Kormangala and I feel the somehow the food is tastier there.\nNice and quick service...only issue I've faced here is payment. Many of the times card swipe machine won't work."), ('Rated 4.0', 'RATED\n  We had ordered mutton biryani from tunday kabab. Quantity was good. Taste also was good. Delivered quick. Price is value for money. Definitely would order again. Two pieces of mutton on one plate. Came with complimentary raita.'), ('Rated 4.0', "RATED\n  What's good?\nAmazing Chicken Gravies and parantha, Unfortunately couldn't try their Kebabs.\nBut their chicken curry was delicious while the mughlai parathas were soft and stomach filling.\nThough their Biriyani tasted okayish, i really didn't like it much.\n\nWhat's bad?\nNo option for Salad. Also the menu is quite short and doesn't have much options.\nStill an amazing place to have a fulfilling lunch."), ('Rated 3.0', 'RATED\n  This place located at 100 ft road Indiranagar and parking can be challenging.\n \nBeing in Bangalore if you want to taste some Awadhi food ,this place offers some delicacy from that region. \nI tried my luck for Awadhi food and it was okay.\nOrdered for Tunday kabab , tawa paratha with lamb korma and Lucknowi  style chicken biryani \n\nI found the Tunday kabab was a bit over seasoning ,paratha was nice so the lamb korma.Biryani was too oily and too much of color in it . Felt very heavy post my lunch. Added lots of cardio in my next day workout schedule.\nOver all food was okay but nothing impressive .'), ('Rated 3.0', "RATED\n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92Ã\x83Ã\x83Ã\x82Ã\x82Ã\x83Ã\x82Ã\x82ÃÂ« Food\n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 Value for Money\n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Chicken Korma, Chicken Kathi Kebab, Tunday's Paratha &amp; Roomali Roti.\n\nÃ\x83Ã\x83Ã\x82Ã\x83Ã\x83Ã\x82Ã\x82ÃÂ°Ã\x83Ã\x83Ã\x82Ã\x82Ã\x83Ã\x82Ã\x82Ã\x9fÃ\x83Ã\x83Ã\x82Ã\x82Ã\x83Ã\x82Ã\x82Ã\x94Ã\x83Ã\x83Ã\x82Ã\x82Ã\x83Ã\x82Ã\x82ÃÂªChicken Korma - Chicken cooked in a rich mild gravy with variety of spices. Sure to excite your tastebuds with an explosion of flavours from the spices used.\nÃ\x83Ã\x83Ã\x82Ã\x83Ã\x83Ã\x82Ã\x82ÃÂ°Ã\x83Ã\x83Ã\x82Ã\x82Ã\x83Ã\x82Ã\x82Ã\x9fÃ\x83Ã\x83Ã\x82Ã\x82Ã\x83Ã\x82Ã\x82Ã\x94Ã\x83Ã\x83Ã\x82Ã\x82Ã\x83Ã\x82Ã\x82ÃÂªChicken Kathi Kebab - Kebab coated with lots of spices. A bit dry though.\nÃ\x83Ã\x83Ã\x82Ã\x83Ã\x83Ã\x82Ã\x82ÃÂ°Ã\x83Ã\x83Ã\x82Ã\x82Ã\x83Ã\x82Ã\x82Ã\x9fÃ\x83Ã\x83Ã\x82Ã\x82Ã\x83Ã\x82Ã\x82Ã\x94Ã\x83Ã\x83Ã\x82Ã\x82Ã\x83Ã\x82Ã\x82ÃÂªTunday's Paratha - It was a bit thick &amp; soggy. Might taste better when served hot.\nÃ\x83Ã\x83Ã\x82Ã\x83Ã\x83Ã\x82Ã\x82ÃÂ°Ã\x83Ã\x83Ã\x82Ã\x82Ã\x83Ã\x82Ã\x82Ã\x9fÃ\x83Ã\x83Ã\x82Ã\x82Ã\x83Ã\x82Ã\x82Ã\x94Ã\x83Ã\x83Ã\x82Ã\x82Ã\x83Ã\x82Ã\x82ÃÂªRoomali Roti - Thin soft roti. Too small for the price charged.\n\nÃ\x83Ã\x83Ã\x82Ã\x83Ã\x83Ã\x82Ã\x82ÃÂ°Ã\x83Ã\x83Ã\x82Ã\x82Ã\x83Ã\x82Ã\x82Ã\x9fÃ\x83Ã\x83Ã\x82Ã\x82Ã\x83Ã\x82Ã\x82Ã\x91Ã\x83Ã\x83Ã\x82Ã\x82Ã\x83Ã\x82Ã\x82Ã\x8cRecommended!!!\nÃ\x83Ã\x83Ã\x82Ã\x83Ã\x83Ã\x82Ã\x82ÃÂ°Ã\x83Ã\x83Ã\x82Ã\x82Ã\x83Ã\x82Ã\x82Ã\x9fÃ\x83Ã\x83Ã\x82Ã\x82Ã\x83Ã\x82Ã\x82Ã\x92Ã\x83Ã\x83Ã\x82Ã\x82Ã\x83Ã\x82Ã\x82ÃÂ¥Must try!!!"), ('Rated 4.0', 'RATED\n  My friend recommended me of this place, after partying at a club we decided to visit this place for dinner. It has both inside and outdoor seating, we opted for outdoor seating.\nWe ordered\nMutton galawati kebab, Mutton biryani and tundays paratha.\nI simply loved the biryani the flavour was so good. Galawati kebab was good too. Overall it was a good experience.')]</t>
  </si>
  <si>
    <t>[('Rated 1.0', "RATED\n  Disgusting service and pathetic support. Took 1 hour to tell me that the order can't be delivered. If you're hungry don't bother ordering from this useless place")]</t>
  </si>
  <si>
    <t>[('Rated 1.0', 'RATED\n  I donÃ\x83Ã\x83Ã\x82Ã\x83Ã\x83Ã\x82Ã\x82ÃÂ¢Ã\x83Ã\x83Ã\x82Ã\x82Ã\x83Ã\x82Ã\x82Ã\x80Ã\x83Ã\x83Ã\x82Ã\x82Ã\x83Ã\x82Ã\x82Ã\x99t mind having a hearty Andhra meal once in a while, despite the havoc it plays on my insides. And on my fatherÃ\x83Ã\x83Ã\x82Ã\x83Ã\x83Ã\x82Ã\x82ÃÂ¢Ã\x83Ã\x83Ã\x82Ã\x82Ã\x83Ã\x82Ã\x82Ã\x80Ã\x83Ã\x83Ã\x82Ã\x82Ã\x83Ã\x82Ã\x82Ã\x99s suggestion, we stepped into Bhavani Sri for lunch.\n\nThe ambiance is every other Andhra restaurant you have been too. And so is the service. The food? Nothing remarkable. The rice I suspect wasnÃ\x83Ã\x83Ã\x82Ã\x83Ã\x83Ã\x82Ã\x82ÃÂ¢Ã\x83Ã\x83Ã\x82Ã\x82Ã\x83Ã\x82Ã\x82Ã\x80Ã\x83Ã\x83Ã\x82Ã\x82Ã\x83Ã\x82Ã\x82Ã\x99t cooked properly. The chutney was tasty though, so was the Pappu and the Rasam. The Babycorn Chili starter passed muster by Dad.\n\nAll at my table were quite sick in the stomach in a few hours, very possibly a direct result of the food here. WonÃ\x83Ã\x83Ã\x82Ã\x83Ã\x83Ã\x82Ã\x82ÃÂ¢Ã\x83Ã\x83Ã\x82Ã\x82Ã\x83Ã\x82Ã\x82Ã\x80Ã\x83Ã\x83Ã\x82Ã\x82Ã\x83Ã\x82Ã\x82Ã\x99t be visiting again, thatÃ\x83Ã\x83Ã\x82Ã\x83Ã\x83Ã\x82Ã\x82ÃÂ¢Ã\x83Ã\x83Ã\x82Ã\x82Ã\x83Ã\x82Ã\x82Ã\x80Ã\x83Ã\x83Ã\x82Ã\x82Ã\x83Ã\x82Ã\x82Ã\x99s for sure. Maybe itÃ\x83Ã\x83Ã\x82Ã\x83Ã\x83Ã\x82Ã\x82ÃÂ¢Ã\x83Ã\x83Ã\x82Ã\x82Ã\x83Ã\x82Ã\x82Ã\x80Ã\x83Ã\x83Ã\x82Ã\x82Ã\x83Ã\x82Ã\x82Ã\x99s more suited for brave, iron stomach types, or even non-veg food only. The sole star is for the courteous (obviously for tips) watchman at the door.'), ('Rated 4.0', 'RATED\n  One of my regular places to have good Andhra meals! Good food, ambience and service. Nice place for eating out with family and friends, would definitely recommend a visit!!!')]</t>
  </si>
  <si>
    <t>Filter Coffee, Vada</t>
  </si>
  <si>
    <t>[('Rated 5.0', 'RATED\n  Love the resturant. Authentic malabar snacks and great food. If you crave malabar food this is the place. Their pazhampori is something to crave for. Courteous stuff and brilliant service. Definitely one of the best places to hangout as well if you have company who loves Kerala food.'), ('Rated 3.0', "RATED\n  It's a decent food joint serving economical kerala food. Food quality and taste is average. Had meals, porotta and different curries. Meals was average and porotta was good")]</t>
  </si>
  <si>
    <t>Burgers, Sandwich, Sandwiches, Salads</t>
  </si>
  <si>
    <t>Healthy Food, Burger, Beverages, Cafe, Sandwich, Salad</t>
  </si>
  <si>
    <t>[('Rated 5.0', 'RATED\n  I am in total love with this place. I actually crave their sandwich. I usually go for Balinese with onion vignarette sour dough sandwich. It is a very good high protein fix and it tastes amazing. And I am in love with their seitan. The texture is so good. And all of my non vegetarian friends love it too. Amazeballs vegan food! I have been wanting to try their salads too because it looks like a massive portion for a really good price :)'), ('Rated 5.0', 'RATED\n  A little place, tucked away in the corridor of a building. I was very impressed with how theyÃ\x83Ã\x83Ã\x82Ã\x83Ã\x83Ã\x82Ã\x82ÃÂ¢Ã\x83Ã\x83Ã\x82Ã\x82Ã\x83Ã\x82Ã\x82Ã\x80Ã\x83Ã\x83Ã\x82Ã\x82Ã\x83Ã\x82Ã\x82Ã\x99ve made the best of the space available and tastefully done up the decor.\n\nThe star of the menu is Seitan (as the name suggests). You get to pick from a bunch of marinades, sauces, breads and dips to build a good variety of options.\n\nThe flavours are bang on! And the seitan is so soft.\n\nThe menu is mostly vegan and even the couple of non vegan items in there are easily veganisable.\n\nMy favourite out of everything I tried was the Chickpea Salad.\n\nEven if, like me, youÃ\x83Ã\x83Ã\x82Ã\x83Ã\x83Ã\x82Ã\x82ÃÂ¢Ã\x83Ã\x83Ã\x82Ã\x82Ã\x83Ã\x82Ã\x82Ã\x80Ã\x83Ã\x83Ã\x82Ã\x82Ã\x83Ã\x82Ã\x82Ã\x99re not a fan of mock meat, I still recommend giving this place a try.'), ('Rated 5.0', 'RATED\n  On a Sunday eve me and my friends walked into this place and were very happy looking at menu , choices choices !! Left it to Roma to choose for us, the beautiful owner and Boy we were very very happy\nWe had 2 burgers\nPesto with Paprika\nHabanero with Mustard Honey\n\nThey say experts know best ! Ã\x83Ã\x83Ã\x82Ã\x83Ã\x83Ã\x82Ã\x82ÃÂ¢Ã\x83Ã\x83Ã\x82Ã\x82Ã\x83Ã\x82Ã\x82Ã\x9dÃ\x83Ã\x83Ã\x82Ã\x82Ã\x83Ã\x82Ã\x82ÃÂ¤Ã\x83Ã\x83Ã\x82Ã\x83Ã\x83Ã\x82Ã\x82ÃÂ¯Ã\x83Ã\x83Ã\x82Ã\x82Ã\x83Ã\x82Ã\x82ÃÂ¸Ã\x83Ã\x83Ã\x82Ã\x82Ã\x83Ã\x82Ã\x82Ã\x8fÃ\x83Ã\x83Ã\x82Ã\x83Ã\x83Ã\x82Ã\x82ÃÂ°Ã\x83Ã\x83Ã\x82Ã\x82Ã\x83Ã\x82Ã\x82Ã\x9fÃ\x83Ã\x83Ã\x82Ã\x82Ã\x83Ã\x82Ã\x82Ã\x98Ã\x83Ã\x83Ã\x82Ã\x82Ã\x83Ã\x82Ã\x82Ã\x8a\nIÃ\x83Ã\x83Ã\x82Ã\x83Ã\x83Ã\x82Ã\x82ÃÂ¢Ã\x83Ã\x83Ã\x82Ã\x82Ã\x83Ã\x82Ã\x82Ã\x80Ã\x83Ã\x83Ã\x82Ã\x82Ã\x83Ã\x82Ã\x82Ã\x99m definitely coming back here'), ('Rated 3.0', 'RATED\n  This place caught our attention on a Sunday afternoon while shopping on the busy Indiranagar 100 ft toad. Went for a quick bite and tried the Seitan sourdough bread sandwich and a banana shake. In itself the sandwich was good. Seitan the meat substitute was tasty in the sandwich. But I wish there was more quantity or some side. For the price we pay, I felt it wasnÃ\x83Ã\x83Ã\x82Ã\x83Ã\x83Ã\x82Ã\x82ÃÂ¢Ã\x83Ã\x83Ã\x82Ã\x82Ã\x83Ã\x82Ã\x82Ã\x80Ã\x83Ã\x83Ã\x82Ã\x82Ã\x83Ã\x82Ã\x82Ã\x99t much...'), ('Rated 4.0', "RATED\n  I'll let you know at the outset that their options are limited, but all taste good and are filling. They have sandwiches (burgers and pita as well), salads and beverages. The standard ingredient is Seitan, which is pretty much gluten and soya that's been processed to resemble mock meat. The place ideal for vegetarians, vegans and those looking to transition.\nDon't expect anything too fancy in their ingredients as everything (except the breads and vegetables obviously) are made in house. I had a sandwich with caramelised onion vinaigrette and pesto as well as a carrot and ginger juice. It came with a small portion of salad (plus points for using local raw mangoes).\nThe sandwich, though tasty was falling apart either due to the bread thickness or amount of filling. Will probably go back to try a burger or pita."), ('Rated 5.0', 'RATED\n  SEITAN - Finally in India.\nThis is the only place in India that serves SEITAN.\n\nFor us Vegetarians this is paradise, SEITAN is super high in protein(45gms) and I was pretty amazed at the variety of SEITAN they serve in the form of Healthy Burgers, Pita, Sandwiches, salads and more.\n\nThe team and the founders were very patient to explain and educate people about SEITAN.\n\nLip smacking yet nutritious and super healthy!\n\nGive your taste buds a Seitan spin!!')]</t>
  </si>
  <si>
    <t>Filter Coffee, Rava Dosa, Masala Dosa, Tea, Pav Bhaji, Manchurian, Dahi Vada</t>
  </si>
  <si>
    <t>[('Rated 3.0', 'RATED\n  Average place to have quick meal...\nThis place is good for south indian food but do not go for sandwiches or samosas they are tasteless and have unpleasant smell.. :(\n\nService: 5/5\nCleanliness: 3/5'), ('Rated 4.0', "RATED\n  This place was most talked about and we decided to pay a visit. We went to the seating area on the first floor and the ambiance is quite nice. It takes the staff a while to notice their customers and hand over the menu. They have varieties of items and their menu and we ordered the North Meal and it was quite good. The rotis are huge and it's balanced by not-so-generous amount of rice items on the plate - pulav and curd rice. The items are neither too spicy nor bland - which can satisfy most of the target customers. Going to visit again, partly to try their other offerings and partly to see if the staff shows any change of behavior."), ('Rated 3.0', 'RATED\n  Been there twice. The staff seemed cold and the food bland. The street food options are better than the main course and other stuff. But overall not really recommended.'), ('Rated 4.0', 'RATED\n  Had always heard about AdigaÃ\x83Ã\x83Ã\x82Ã\x83Ã\x83Ã\x82Ã\x82ÃÂ¢Ã\x83Ã\x83Ã\x82Ã\x82Ã\x83Ã\x82Ã\x82Ã\x80Ã\x83Ã\x83Ã\x82Ã\x82Ã\x83Ã\x82Ã\x82Ã\x99s from my friends but never had the chance to dine or order-in as there is no outlet of theirs near my home. But I finally got the chance to have from them during my stay at a lavish hotel off MG Road where the charge for a plate of Idli was 600 Rs.\n\nTheir menu is quite elaborate with the traditional South Indian dishes, Chinese, Juice &amp; Milkshakes.\n\nI was staying with my Dad and my grandpa when I ordered from them. We had Idlis and Masala Dosa.\n\nThe Idlis were soft and tasted heavenly.\n\nThe Masala Dosa was crispy and slightly hot with the powder put on its inside. It was delicious.\n\nThe sambar and chutney were delicious as well. Chutney even more.\n\nI wanted to have the Vada but somehow the restaurant forgot to pack it with the order.\n\nIÃ\x83Ã\x83Ã\x82Ã\x83Ã\x83Ã\x82Ã\x82ÃÂ¢Ã\x83Ã\x83Ã\x82Ã\x82Ã\x83Ã\x82Ã\x82Ã\x80Ã\x83Ã\x83Ã\x82Ã\x82Ã\x83Ã\x82Ã\x82Ã\x99m rating it 4 as my dad and my grandpa, both loved it.\n\nCheers!'), ('Rated 3.0', 'RATED\n  It was OK OK types... Had been to trinity area on a official work. Before boarding metro, had chance to grab curd vada and mango lassi. It was OK but not bad. I feel maintenance and service can be improved. Kudos!'), ('Rated 2.0', 'RATED\n  Bad bad service. I expected bad but this was beyond that. Ordered the all day breakfast combo which should be usually ready fast but took ages to come. Food was cold and uninspiring. I forgot about the tea or coffee which comes along with the platter and they did not even serve it!')]</t>
  </si>
  <si>
    <t>[('Rated 5.0', 'RATED\n  Pocket friendly place. I ordered for Veg momos, veg soup and both were very good. Packing was also decent. Kudos to the place for making very good food at reasonable prices.'), ('Rated 4.0', 'RATED\n  Ordered veg soup and paneer with manchurian sauce. Veg soup was very good, Paneer could have been a bit softer, however the masala taste was good. Great place for good food with reasonable price.'), ('Rated 4.0', 'RATED\n  A must try joint, who does only take away, very light on ur pocket, nothing is above 150/- a plate, must try is the shezwan fried momos, noodles and the oyster sauce chicken'), ('Rated 3.0', 'RATED\n  Hunger pangs led to a quick pit stop at Aroma Of Asia on the way back home. It is a tiny place which doesnÃ\x83Ã\x83Ã\x82Ã\x83Ã\x83Ã\x82Ã\x82ÃÂ¢Ã\x83Ã\x83Ã\x82Ã\x82Ã\x83Ã\x82Ã\x82Ã\x80Ã\x83Ã\x83Ã\x82Ã\x82Ã\x83Ã\x82Ã\x82Ã\x99t have any seating but is more of a delivery restaurant. I ordered the veg momos and honey chilli potatoes. You can choose to eat there, standing on the sidewalk (which I did) or get a takeaway and enjoy it in the comfort of your home.\n\nThe momos were hot, well pleated, the covering wasnÃ\x83Ã\x83Ã\x82Ã\x83Ã\x83Ã\x82Ã\x82ÃÂ¢Ã\x83Ã\x83Ã\x82Ã\x82Ã\x83Ã\x82Ã\x82Ã\x80Ã\x83Ã\x83Ã\x82Ã\x82Ã\x83Ã\x82Ã\x82Ã\x99t too thick and the filling of shredded cabbage, carrots and coriander was good. The sauce was really nice which elevated the whole dish. The honey chilli potato was a bit too sweet for my liking. A bit more salt and spice would have made it better. The potatoes were crisp on the outside and had a soft fluffy centre.\n\nThe service is a bit slow for a takeaway joint! The pricing is very economical.\n\nFood- 3/5\nAmbience- N/A\nService- 3/5\nValue for money- 4/5'), ('Rated 1.0', 'RATED\n  I always order online or stop by to have food at aromas of Asia. Today however their chicken hakka noodles was so saltless and bland that no amount of chilly sauce and salt could save it. Wish they would refund my money.'), ('Rated 3.0', 'RATED\n  The chicken wings were raw from inside..overall not a good experience. The chicken soup taste was not good as it was too salty. Only price is reasonable which I why I have rated it as 3 .'), ('Rated 4.5', 'RATED\n  High value for money restaurant. Aroma of Asia is a kind of legend when it comes to portions. One serving is enough for at least two, sometimes 3 people. We ordered one fried rice, one chicken main course and one appetizer and it was sufficient for three guys. The bill was about RS 1300.\n"WORTH EVERY PENNY".'), ('Rated 4.0', 'RATED\n  Good place to satisfy your cravings for Chinese food. Since this place is close to my house, I have tried most of their food items and have never been disappointed. Price is added bonus.'), ('Rated 3.0', 'RATED\n  Decent place for evening snacks.soups over here are great. A decent place to visit on a pleasant evening. Chilly honey potato is great. Must try'), ('Rated 3.5', 'RATED\n  Momos are worth trying while the fried fish was bland and oily. Comes with a spicy dipping sauce. Price point is attractive though and delivery convenient through Swiggy.'), ('Rated 4.0', 'RATED\n  Heard this place for momos so I tried the sczhewan fried rice and for a 100 bucks it was worth it. The quantity was enough for 2 people. Good food. Worth the money. Must try. Cheers'), ('Rated 1.0', "RATED\n  I had ordered a Prawn Fried Rice take away today afternoon, on opening the pack I found more of Egg and no sign of any Prawns. I just repacked it and brought it back to the Owner who said this is what they can give for the amount Rs.120/- that I had paid. He was very arrogant when I told him that he has lost a Customer and when I said I won't visit them again he said he had no problem about that."), ('Rated 4.0', "RATED\n  This is one sweet little place to satisfy your Chinese cravings. They had initially started as a small roadside vendor and later switched to this small space with items on the menu increasing month by month. It's famous for their momos and fried rice. The price is very pocket friendly and food is delicious enough.\nMust try if you're near Coles Road or Mosque Road."), ('Rated 4.5', 'RATED\n  Best takeaway ever! Really yum noodles and rice with great variety. The momos are mouth watering, except for veg momos. I recommend the soups as they are quite a mouthful, Chicken Starters are good too. Best part is it fits the budget rather nicely. No place to sit and eat but a must try anyway'), ('Rated 4.5', 'RATED\n  I love their momos and chili garlic potato. The prices are reasonable too and the food they serve is TOTALLY WORTH IT! Try the place if you are already bored of burgers in Fraser town.'), ('Rated 4.0', 'RATED\n  Heard this place for momos so I tried the sczhewan fried rice and for a 100 bucks it was worth it. The quantity was enough for 2 people. Good food. Worth the money. Must try. Cheers'), ('Rated 1.0', "RATED\n  I had ordered a Prawn Fried Rice take away today afternoon, on opening the pack I found more of Egg and no sign of any Prawns. I just repacked it and brought it back to the Owner who said this is what they can give for the amount Rs.120/- that I had paid. He was very arrogant when I told him that he has lost a Customer and when I said I won't visit them again he said he had no problem about that."), ('Rated 4.0', "RATED\n  This is one sweet little place to satisfy your Chinese cravings. They had initially started as a small roadside vendor and later switched to this small space with items on the menu increasing month by month. It's famous for their momos and fried rice. The price is very pocket friendly and food is delicious enough.\nMust try if you're near Coles Road or Mosque Road."), ('Rated 4.5', 'RATED\n  Best takeaway ever! Really yum noodles and rice with great variety. The momos are mouth watering, except for veg momos. I recommend the soups as they are quite a mouthful, Chicken Starters are good too. Best part is it fits the budget rather nicely. No place to sit and eat but a must try anyway'), ('Rated 4.5', 'RATED\n  I love their momos and chili garlic potato. The prices are reasonable too and the food they serve is TOTALLY WORTH IT! Try the place if you are already bored of burgers in Fraser town.'),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Ã\x83Ã\x83Ã\x82Ã\x83Ã\x83Ã\x82Ã\x82ÃÂ¢Ã\x83Ã\x83Ã\x82Ã\x82Ã\x83Ã\x82Ã\x82Ã\x98Ã\x83Ã\x83Ã\x82Ã\x82Ã\x83Ã\x82Ã\x82ÃÂº'),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t>
  </si>
  <si>
    <t>[('Rated 4.0', "RATED\n  Visited another Amma's Pastries outlet and had Chocolate Mousse and Pastry. It was as usual lipsmacking. I loved the place again and shall visit soon. Kudos!"), ('Rated 5.0', 'RATED\n  One of the best red velvet cake! It was very soft and moist. Price wise very affordable. And I suggest everyone to visit this place as I will visit it again')]</t>
  </si>
  <si>
    <t>[('Rated 5.0', 'RATED\n  Wanna sip again.... Best shakes i had been taste ever... Taste of heaven in tongue... Highly recommending this to all... Best shakes in the city..'), ('Rated 2.0', 'RATED\n  Tried their KitKat shake and it was more watery rather than being thick and milky.And a whopping 200+ for this is an absolute no-no, Only their bottles are cute and nice'), ('Rated 5.0', 'RATED\n  We had ordered cold coffee , and butterscotch milk shake. The quality of shakes here is excellent. They have a variety of thick shakes as well which can be tried.')]</t>
  </si>
  <si>
    <t>[('Rated 4.5', 'RATED\n  This is one of the best places in banglore to have desserts . I love fruit salad and mango lassi here. I can have it each and every day because it tastes so good Ã\x83Ã\x83Ã\x82Ã\x83Ã\x83Ã\x82Ã\x82ÃÂ°Ã\x83Ã\x83Ã\x82Ã\x82Ã\x83Ã\x82Ã\x82Ã\x9fÃ\x83Ã\x83Ã\x82Ã\x82Ã\x83Ã\x82Ã\x82Ã\x92Ã\x83Ã\x83Ã\x82Ã\x82Ã\x83Ã\x82Ã\x82Ã\x9c'), ('Rated 3.0', 'RATED\n  The place was little crowded.located behind the shivajinagar bus stand.iceream ,lessi,gikan jamoon had this time.tatste is good, service is average.'), ('Rated 1.0', 'RATED\n  The kulfi was completely melted. Horrible delivery.'), ('Rated 3.0', 'RATED\n  good'), ('Rated 1.0', 'RATED\n  It was absolutely Pathetic.. Cake was stale, ice cream melted. Was promised black forest but sent some brownie.. Please return my money'), ('Rated 3.5', 'RATED\n  I have been seeing this Lassi Bar right from my childhood days, nevertheless quality being not upto the mark in the recent times for reasons unknown.'), ('Rated 5.0', "RATED\n  Went here at 10.30pm and it was crowded with all kinds of people. That's how good it is. Even though it was crowded, the people treat you well and serve you with a smile. I'm a huge lassi fan but I've never had lassi this amazing from anywhere else. There's also flavored lassi served in big Maria glasses which I will try next time. Also the kitchen and service is clean and neat. However, don't expect to get seats as it is crowded most of the day."), ('Rated 4.0', 'RATED\n  This Time Mango Lassi that to tryed in Mast Matka Lassi the taste taken to a different level and their matka pot is really superb. The Staff is very friendly and the ambience is also pleasent !!\nGulab Jamun With Ice Cream it also definite try in this shop !! Ã\x83Ã\x83Ã\x82Ã\x83Ã\x83Ã\x82Ã\x82ÃÂ°Ã\x83Ã\x83Ã\x82Ã\x82Ã\x83Ã\x82Ã\x82Ã\x9fÃ\x83Ã\x83Ã\x82Ã\x82Ã\x83Ã\x82Ã\x82Ã\x91Ã\x83Ã\x83Ã\x82Ã\x82Ã\x83Ã\x82Ã\x82Ã\x8cÃ\x83Ã\x83Ã\x82Ã\x83Ã\x83Ã\x82Ã\x82ÃÂ°Ã\x83Ã\x83Ã\x82Ã\x82Ã\x83Ã\x82Ã\x82Ã\x9fÃ\x83Ã\x83Ã\x82Ã\x82Ã\x83Ã\x82Ã\x82Ã\x98Ã\x83Ã\x83Ã\x82Ã\x82Ã\x83Ã\x82Ã\x82Ã\x8b'), ('Rated 4.0', "RATED\n  It's a whole new renovated place now. Cleaner than before.. New menu.. What caught my eye was Mango Mirch Sharbat.. I instantly fell in love.. It was just too good.. The fuse of Mango and Chilli essence was just right.. This actually tasted better than his usual Lassi.."), ('Rated 4.0', 'RATED\n  Anytime available. Good place for a quick kulfi ice cream or milk shake. Service is quick and staff seems good during most of the visits. Matka kulfi is one of the most preferred'), ('Rated 3.5', 'RATED\n  Lassi Bar..name just got in to mind while seeing this place right opposite to Shivaji Nagar bus stand. There was huge crowd when we entered, it has very limited space and no seats are available. So ambience is boisterous but menu was quite large, got lassi varieties with almost all fruits and all normal shakes, kulfi, sundaes and juices. We tried mango lassi and grape lassi all tasted delicious and loved grape lassi. They offer only self service, but delivery counter was pretty fast with sufficient staff.\nThis joint could be handy when you crave for something cold around the area.\n(Drinks-4/5, Ambience-3/5, service-3.5/5, VFM-4/5)'), ('Rated 4.0', "RATED\n  Must try... very coordinating service.. Ordered a fruit salad with ice cream... Thanks for your quick service..\n\nI've been here many times .. Would definitely suggest others to try this place.."), ('Rated 4.0', 'RATED\n  A Great Place For a glass of Lassi, Milkshakes and lots more... @ Shivajinagar ,\nAffordable and Refreshing!!\nWould Definitely Recommend you to try!'), ('Rated 4.5', 'RATED\n  If you have a sweet tooth, then this place is for you. This place is quiet famous for its kulfis, lassi and milkshakes. It is fully crowded on evenings especially on weekends. Must try: cool berry milkshake. It makes you to revisit this place for sure'), ('Rated 4.0', 'RATED\n  Definitely a very good place for falooda in Bangalore. The taste reminds me of very own Hyderabadi Falooda. They should still work on their management side. I have seen their customers "let go" coz of huge crowd and least response from servers. I know it\'s too much to comment on service side of such a legendary parlour, however I\'m sure they\'ll definitely win customers by doing so.'), ('Rated 4.5', 'RATED\n  full of yummy choices ...... its tough to stop at one... i had their fruit lassi on twice and also tried a couple of their ice creams... its a must visit on your trip to bangalore.'), ('Rated 3.5', "RATED\n  Every year when I go to bengaluru I make it a point to stop by at this lassi bar after I'm done with my spiritual enlightenmentÃ\x83Ã\x83Ã\x82Ã\x83Ã\x83Ã\x82Ã\x82ÃÂ°Ã\x83Ã\x83Ã\x82Ã\x82Ã\x83Ã\x82Ã\x82Ã\x9fÃ\x83Ã\x83Ã\x82Ã\x82Ã\x83Ã\x82Ã\x82Ã\x98Ã\x83Ã\x83Ã\x82Ã\x82Ã\x83Ã\x82Ã\x82Ã\x81 at shivaji nagar church down the road.\n\nSituated right opposite to the bus stand its easy to spot this place..don't expect it to be a fancy one...a minimal crowd would be seen from afar...and the desserts speak for themselves.Ã\x83Ã\x83Ã\x82Ã\x83Ã\x83Ã\x82Ã\x82ÃÂ°Ã\x83Ã\x83Ã\x82Ã\x82Ã\x83Ã\x82Ã\x82Ã\x9fÃ\x83Ã\x83Ã\x82Ã\x82Ã\x83Ã\x82Ã\x82Ã\x91Ã\x83Ã\x83Ã\x82Ã\x82Ã\x83Ã\x82Ã\x82Ã\x8c\n\nAnd boy oh boy their lassi's and kulfi'sÃ\x83Ã\x83Ã\x82Ã\x83Ã\x83Ã\x82Ã\x82ÃÂ°Ã\x83Ã\x83Ã\x82Ã\x82Ã\x83Ã\x82Ã\x82Ã\x9fÃ\x83Ã\x83Ã\x82Ã\x82Ã\x83Ã\x82Ã\x82Ã\x98Ã\x83Ã\x83Ã\x82Ã\x82Ã\x83Ã\x82Ã\x82Ã\x8d mmm mmmm...!!! My fav masthani kulfi with nuts on topÃ\x83Ã\x83Ã\x82Ã\x83Ã\x83Ã\x82Ã\x82ÃÂ¢Ã\x83Ã\x83Ã\x82Ã\x82Ã\x83Ã\x82Ã\x82Ã\x9dÃ\x83Ã\x83Ã\x82Ã\x82Ã\x83Ã\x82Ã\x82ÃÂ¤..it's called love..\n\nOrder one and just enjoy the soothing taste ure tastebuds are dying for...\n\nPeace."), ('Rated 3.0', 'RATED\n  This is one legendary Ice cream parlor that I have been eating since my childhood.\nThe best ones to taste are their falooda and gadbud.\nPic for this review is a gudbud from my recent visit.\nSimple menu and decent pricing is all about this place.\nIt scores less on the hygiene side as the tables are never cleaned properly and the milky stains can be seen which would make one uncomfortable.\n\nvoiceofmytastebuds.com'), ('Rated 4.0', 'RATED\n  Definitely a very good place for falooda in Bangalore. The taste reminds me of very own Hyderabadi Falooda. They should still work on their management side. I have seen their customers "let go" coz of huge crowd and least response from servers. I know it\'s too much to comment on service side of such a legendary parlour, however I\'m sure they\'ll definitely win customers by doing so.'), ('Rated 4.5', 'RATED\n  full of yummy choices ...... its tough to stop at one... i had their fruit lassi on twice and also tried a couple of their ice creams... its a must visit on your trip to bangalore.'), ('Rated 3.5', "RATED\n  Every year when I go to bengaluru I make it a point to stop by at this lassi bar after I'm done with my spiritual enlightenmentÃ\x83Ã\x83Ã\x82Ã\x83Ã\x83Ã\x82Ã\x82ÃÂ°Ã\x83Ã\x83Ã\x82Ã\x82Ã\x83Ã\x82Ã\x82Ã\x9fÃ\x83Ã\x83Ã\x82Ã\x82Ã\x83Ã\x82Ã\x82Ã\x98Ã\x83Ã\x83Ã\x82Ã\x82Ã\x83Ã\x82Ã\x82Ã\x81 at shivaji nagar church down the road.\n\nSituated right opposite to the bus stand its easy to spot this place..don't expect it to be a fancy one...a minimal crowd would be seen from afar...and the desserts speak for themselves.Ã\x83Ã\x83Ã\x82Ã\x83Ã\x83Ã\x82Ã\x82ÃÂ°Ã\x83Ã\x83Ã\x82Ã\x82Ã\x83Ã\x82Ã\x82Ã\x9fÃ\x83Ã\x83Ã\x82Ã\x82Ã\x83Ã\x82Ã\x82Ã\x91Ã\x83Ã\x83Ã\x82Ã\x82Ã\x83Ã\x82Ã\x82Ã\x8c\n\nAnd boy oh boy their lassi's and kulfi'sÃ\x83Ã\x83Ã\x82Ã\x83Ã\x83Ã\x82Ã\x82ÃÂ°Ã\x83Ã\x83Ã\x82Ã\x82Ã\x83Ã\x82Ã\x82Ã\x9fÃ\x83Ã\x83Ã\x82Ã\x82Ã\x83Ã\x82Ã\x82Ã\x98Ã\x83Ã\x83Ã\x82Ã\x82Ã\x83Ã\x82Ã\x82Ã\x8d mmm mmmm...!!! My fav masthani kulfi with nuts on topÃ\x83Ã\x83Ã\x82Ã\x83Ã\x83Ã\x82Ã\x82ÃÂ¢Ã\x83Ã\x83Ã\x82Ã\x82Ã\x83Ã\x82Ã\x82Ã\x9dÃ\x83Ã\x83Ã\x82Ã\x82Ã\x83Ã\x82Ã\x82ÃÂ¤..it's called love..\n\nOrder one and just enjoy the soothing taste ure tastebuds are dying for...\n\nPeace."), ('Rated 3.0', 'RATED\n  This is one legendary Ice cream parlor that I have been eating since my childhood.\nThe best ones to taste are their falooda and gadbud.\nPic for this review is a gudbud from my recent visit.\nSimple menu and decent pricing is all about this place.\nIt scores less on the hygiene side as the tables are never cleaned properly and the milky stains can be seen which would make one uncomfortable.\n\nvoiceofmytastebuds.com'), ('Rated 4.0', 'RATED\n  Definitely a very good place for falooda in Bangalore. The taste reminds me of very own Hyderabadi Falooda. They should still work on their management side. I have seen their customers "let go" coz of huge crowd and least response from servers. I know it\'s too much to comment on service side of such a legendary parlour, however I\'m sure they\'ll definitely win customers by doing so.'), ('Rated 4.5', 'RATED\n  full of yummy choices ...... its tough to stop at one... i had their fruit lassi on twice and also tried a couple of their ice creams... its a must visit on your trip to bangalore.'), ('Rated 3.5', "RATED\n  Every year when I go to bengaluru I make it a point to stop by at this lassi bar after I'm done with my spiritual enlightenmentÃ\x83Ã\x83Ã\x82Ã\x83Ã\x83Ã\x82Ã\x82ÃÂ°Ã\x83Ã\x83Ã\x82Ã\x82Ã\x83Ã\x82Ã\x82Ã\x9fÃ\x83Ã\x83Ã\x82Ã\x82Ã\x83Ã\x82Ã\x82Ã\x98Ã\x83Ã\x83Ã\x82Ã\x82Ã\x83Ã\x82Ã\x82Ã\x81 at shivaji nagar church down the road.\n\nSituated right opposite to the bus stand its easy to spot this place..don't expect it to be a fancy one...a minimal crowd would be seen from afar...and the desserts speak for themselves.Ã\x83Ã\x83Ã\x82Ã\x83Ã\x83Ã\x82Ã\x82ÃÂ°Ã\x83Ã\x83Ã\x82Ã\x82Ã\x83Ã\x82Ã\x82Ã\x9fÃ\x83Ã\x83Ã\x82Ã\x82Ã\x83Ã\x82Ã\x82Ã\x91Ã\x83Ã\x83Ã\x82Ã\x82Ã\x83Ã\x82Ã\x82Ã\x8c\n\nAnd boy oh boy their lassi's and kulfi'sÃ\x83Ã\x83Ã\x82Ã\x83Ã\x83Ã\x82Ã\x82ÃÂ°Ã\x83Ã\x83Ã\x82Ã\x82Ã\x83Ã\x82Ã\x82Ã\x9fÃ\x83Ã\x83Ã\x82Ã\x82Ã\x83Ã\x82Ã\x82Ã\x98Ã\x83Ã\x83Ã\x82Ã\x82Ã\x83Ã\x82Ã\x82Ã\x8d mmm mmmm...!!! My fav masthani kulfi with nuts on topÃ\x83Ã\x83Ã\x82Ã\x83Ã\x83Ã\x82Ã\x82ÃÂ¢Ã\x83Ã\x83Ã\x82Ã\x82Ã\x83Ã\x82Ã\x82Ã\x9dÃ\x83Ã\x83Ã\x82Ã\x82Ã\x83Ã\x82Ã\x82ÃÂ¤..it's called love..\n\nOrder one and just enjoy the soothing taste ure tastebuds are dying for...\n\nPeace."), ('Rated 3.0', 'RATED\n  This is one legendary Ice cream parlor that I have been eating since my childhood.\nThe best ones to taste are their falooda and gadbud.\nPic for this review is a gudbud from my recent visit.\nSimple menu and decent pricing is all about this place.\nIt scores less on the hygiene side as the tables are never cleaned properly and the milky stains can be seen which would make one uncomfortable.\n\nvoiceofmytastebuds.com'), ('Rated 4.0', 'RATED\n  Definitely a very good place for falooda in Bangalore. The taste reminds me of very own Hyderabadi Falooda. They should still work on their management side. I have seen their customers "let go" coz of huge crowd and least response from servers. I know it\'s too much to comment on service side of such a legendary parlour, however I\'m sure they\'ll definitely win customers by doing so.'), ('Rated 4.5', 'RATED\n  full of yummy choices ...... its tough to stop at one... i had their fruit lassi on twice and also tried a couple of their ice creams... its a must visit on your trip to bangalore.'), ('Rated 3.5', "RATED\n  Every year when I go to bengaluru I make it a point to stop by at this lassi bar after I'm done with my spiritual enlightenmentÃ\x83Ã\x83Ã\x82Ã\x83Ã\x83Ã\x82Ã\x82ÃÂ°Ã\x83Ã\x83Ã\x82Ã\x82Ã\x83Ã\x82Ã\x82Ã\x9fÃ\x83Ã\x83Ã\x82Ã\x82Ã\x83Ã\x82Ã\x82Ã\x98Ã\x83Ã\x83Ã\x82Ã\x82Ã\x83Ã\x82Ã\x82Ã\x81 at shivaji nagar church down the road.\n\nSituated right opposite to the bus stand its easy to spot this place..don't expect it to be a fancy one...a minimal crowd would be seen from afar...and the desserts speak for themselves.Ã\x83Ã\x83Ã\x82Ã\x83Ã\x83Ã\x82Ã\x82ÃÂ°Ã\x83Ã\x83Ã\x82Ã\x82Ã\x83Ã\x82Ã\x82Ã\x9fÃ\x83Ã\x83Ã\x82Ã\x82Ã\x83Ã\x82Ã\x82Ã\x91Ã\x83Ã\x83Ã\x82Ã\x82Ã\x83Ã\x82Ã\x82Ã\x8c\n\nAnd boy oh boy their lassi's and kulfi'sÃ\x83Ã\x83Ã\x82Ã\x83Ã\x83Ã\x82Ã\x82ÃÂ°Ã\x83Ã\x83Ã\x82Ã\x82Ã\x83Ã\x82Ã\x82Ã\x9fÃ\x83Ã\x83Ã\x82Ã\x82Ã\x83Ã\x82Ã\x82Ã\x98Ã\x83Ã\x83Ã\x82Ã\x82Ã\x83Ã\x82Ã\x82Ã\x8d mmm mmmm...!!! My fav masthani kulfi with nuts on topÃ\x83Ã\x83Ã\x82Ã\x83Ã\x83Ã\x82Ã\x82ÃÂ¢Ã\x83Ã\x83Ã\x82Ã\x82Ã\x83Ã\x82Ã\x82Ã\x9dÃ\x83Ã\x83Ã\x82Ã\x82Ã\x83Ã\x82Ã\x82ÃÂ¤..it's called love..\n\nOrder one and just enjoy the soothing taste ure tastebuds are dying for...\n\nPeace."), ('Rated 3.0', 'RATED\n  This is one legendary Ice cream parlor that I have been eating since my childhood.\nThe best ones to taste are their falooda and gadbud.\nPic for this review is a gudbud from my recent visit.\nSimple menu and decent pricing is all about this place.\nIt scores less on the hygiene side as the tables are never cleaned properly and the milky stains can be seen which would make one uncomfortable.\n\nvoiceofmytastebuds.com'), ('Rated 4.0', 'RATED\n  This place serves amazingly delicious Ice Creams n Lassis. Their Lassis are to die for. So fresh, thick n creamy and satisfyingly cold. Definitely the most required moment of chilled relaxation when you do fabric sourcing in Shivajinagar, under the scorching sun.'), ('Rated 4.5', 'RATED\n  One of the best place to have lassi , faluda and other dairy products. The advantage of this outlet is that it is open up to midnight and all their products are delicious'), ('Rated 4.0', 'RATED\n  Growing up as a kid whenever we went out for shopping to Shivajinagar or Commercial street tis place was the stop to hav lassi and kulfi. Their falooda is outstanding. Though now their trying modern versions of the kulfi and lassi. I would still prefer it the old style. They do serve fruit juice, ice cream  Must visit place. Good place to have quick lassi or kulfi\n\nAmbiance : 3.5/5\nSnacks &amp; Lassi : 4/5\nService : 4/5\nVFM : 4/5'), ('Rated 3.5', "RATED\n  No doubt the king when it comes to Lassi. 8 outlets spread across Bangalore's main and busy areas. Although the name suggests lassi they do serve fruit juice, ice cream and kulfi as well. Falooda too is very tasty."), ('Rated 4.0', 'RATED\n  I tried falooda + 3 ice cream there it was good, it would have been awesome if the quantity of falooda would be little more.\nAnd also I think the falood noodle needed to be little more longer.'), ('Rated 4.0', 'RATED\n  This place serves amazingly delicious Ice Creams n Lassis. Their Lassis are to die for. So fresh, thick n creamy and satisfyingly cold. Definitely the most required moment of chilled relaxation when you do fabric sourcing in Shivajinagar, under the scorching sun.'), ('Rated 4.5', 'RATED\n  One of the best place to have lassi , faluda and other dairy products. The advantage of this outlet is that it is open up to midnight and all their products are delicious'), ('Rated 4.0', 'RATED\n  Growing up as a kid whenever we went out for shopping to Shivajinagar or Commercial street tis place was the stop to hav lassi and kulfi. Their falooda is outstanding. Though now their trying modern versions of the kulfi and lassi. I would still prefer it the old style. They do serve fruit juice, ice cream  Must visit place. Good place to have quick lassi or kulfi\n\nAmbiance : 3.5/5\nSnacks &amp; Lassi : 4/5\nService : 4/5\nVFM : 4/5'), ('Rated 3.5', "RATED\n  No doubt the king when it comes to Lassi. 8 outlets spread across Bangalore's main and busy areas. Although the name suggests lassi they do serve fruit juice, ice cream and kulfi as well. Falooda too is very tasty."), ('Rated 4.0', 'RATED\n  I tried falooda + 3 ice cream there it was good, it would have been awesome if the quantity of falooda would be little more.\nAnd also I think the falood noodle needed to be little more longer.'), ('Rated 4.0', 'RATED\n  This place serves amazingly delicious Ice Creams n Lassis. Their Lassis are to die for. So fresh, thick n creamy and satisfyingly cold. Definitely the most required moment of chilled relaxation when you do fabric sourcing in Shivajinagar, under the scorching sun.'), ('Rated 4.5', 'RATED\n  One of the best place to have lassi , faluda and other dairy products. The advantage of this outlet is that it is open up to midnight and all their products are delicious'), ('Rated 4.0', 'RATED\n  Growing up as a kid whenever we went out for shopping to Shivajinagar or Commercial street tis place was the stop to hav lassi and kulfi. Their falooda is outstanding. Though now their trying modern versions of the kulfi and lassi. I would still prefer it the old style. They do serve fruit juice, ice cream  Must visit place. Good place to have quick lassi or kulfi\n\nAmbiance : 3.5/5\nSnacks &amp; Lassi : 4/5\nService : 4/5\nVFM : 4/5'), ('Rated 3.5', "RATED\n  No doubt the king when it comes to Lassi. 8 outlets spread across Bangalore's main and busy areas. Although the name suggests lassi they do serve fruit juice, ice cream and kulfi as well. Falooda too is very tasty."), ('Rated 4.0', 'RATED\n  I tried falooda + 3 ice cream there it was good, it would have been awesome if the quantity of falooda would be little more.\nAnd also I think the falood noodle needed to be little more longer.'), ('Rated 4.0', 'RATED\n  This place serves amazingly delicious Ice Creams n Lassis. Their Lassis are to die for. So fresh, thick n creamy and satisfyingly cold. Definitely the most required moment of chilled relaxation when you do fabric sourcing in Shivajinagar, under the scorching sun.'), ('Rated 4.5', 'RATED\n  One of the best place to have lassi , faluda and other dairy products. The advantage of this outlet is that it is open up to midnight and all their products are delicious'), ('Rated 4.0', 'RATED\n  Growing up as a kid whenever we went out for shopping to Shivajinagar or Commercial street tis place was the stop to hav lassi and kulfi. Their falooda is outstanding. Though now their trying modern versions of the kulfi and lassi. I would still prefer it the old style. They do serve fruit juice, ice cream  Must visit place. Good place to have quick lassi or kulfi\n\nAmbiance : 3.5/5\nSnacks &amp; Lassi : 4/5\nService : 4/5\nVFM : 4/5'), ('Rated 3.5', "RATED\n  No doubt the king when it comes to Lassi. 8 outlets spread across Bangalore's main and busy areas. Although the name suggests lassi they do serve fruit juice, ice cream and kulfi as well. Falooda too is very tasty."), ('Rated 4.0', 'RATED\n  I tried falooda + 3 ice cream there it was good, it would have been awesome if the quantity of falooda would be little more.\nAnd also I think the falood noodle needed to be little more longer.'), ('Rated 3.5', 'RATED\n  This is one of the oldest joints in Bangalore and I do have some fond memories associated with this place. Being close to my house this was our regular kids hub for a quick grab of cold delights. You will love their kulfis and lassi. Gud bud is also worth trying. Sreeraj has its outlet in many places in Bangalore and Shivajinagar one is amongst the oldest lot. With the increase in joints and crowd near shivajinagar bus stand this place may look dingy now, but its worth trying.\n\nMy observation is that their other outlets on Kamraj road and one in jaynagar are better ambience wise compared to one opposite Shivajinagar bus stand. They really need to check on maintaining standards.'), ('Rated 4.0', "RATED\n  It's one of the oldest Lassi joints in the city. It's been running even before I was born. It's one of my moms favourite destination.\nUsed to visit this place very often as a kid and loved their sweet, salt and khara lassi's. Soon they started making faloodas and some of their kesar ice creams which turned out to be successful too!\nNow they've grown into a large chain across the city with several outlets and even across the globe. They've been featured in the news often!\nIt's located right opposite the Shovajinagar main bus terminus. It has a narrow parking lot, mainly ideal for two wheelers and sometimes for four wheelers on non peak hours and days.\nThey've a wide spectrum of menu today but still I go ahead with their evergreen sweet Lassi.\nRecommend everyone to try this joint if you're in the neighbourhood or any of its outlets!"), ('Rated 4.0', "RATED\n  If you're in Bangalore u just need to try this place... Especially if its a hot evening! The Falooda, gud bud n all flavoured lassis are awesome!"), ('Rated 3.5', "RATED\n  If you are a Bangalorean and haven't yet been to Sreeraj Lassi Bar, your culinary journey is yet incomplete. The ideal time to go here is either in the afternoon on a hot summers day or late at night.\n\nServing all kinds of shakes, Fruit Salads, fudges, ice creams, lassis and kulfi this place is a dream for those with a sweet tooth of this nature.\n\nMy personal favourites are the gud bud (must try), mango lassi and kesar badam kulfi. Priced such that your pocket will not have a hole burnt in it this joint is a must visit.\n\nCheers,"), ('Rated 4.0', 'RATED\n  Visited this place after hearing about it from friends.All flavours of lassi are great.Faluda was awessome.Other icecreams available were not that much good.Overall a good place to visit.'), ('Rated 4.5', "RATED\n  After walking through the streets on a hot Saturday afternoon we spotted this place. Being new to Bangalore I've not heard of it before, but my friend who is a lassi lover wanted to have lassi and so we stopped at this place. Initially I thought of not having anything from here, later I browsed through the newspaper clips on the wall.. It just struck me that I'm at a legendary place and I've to try something by all means :-D My friend had strawberry lassi and I had mango lassi. Definitely the best I've ever had.. Thick, creamy, yumm.. I relished every bit of if... And definitely worth the money. This would be on top of my list for desserts in Bangalore :-)"), ('Rated 4.0', "RATED\n  The lassi is definitely the best in Bangalore. It's especially suited for people who like their lassi to be sweet! The fruit salad with ice cream is excellent! The custard is light and perfectly sweetened which compliments the ice cream and the fruits. This place is a total value for money. A must visit!"), ('Rated 3.5', "RATED\n  Decent place for an after lunch/dinner dessert. Been going here quite often as I work close by and it is quite famous. There's always a rush here esp in the afternoons, given the summer season. Had lassi, mango juice and desserts like kulfi, ice cream etc., lassi and mango juice are my personal favs here...the mango juice is good...can be better...probably a milk shake kind of thing would be a better option.. Overall a nice simple place with good dessert options"), ('Rated 4.0', 'RATED\n  This place is famous for all variety of cold drink, milk items, ice creams, faloodas, mastani items. I went here twice with my friend. I tried falooda with over cream which is my favorite. Its rich in taste. Though other items like lassi, ice cream and other milk shakes are attraction for many people. Good place to have quick drink...'), ('Rated 4.0', 'RATED\n  This is a very well known cool bar opposite the shivajinagar bus stand. They serve very kind of cold delights. But they are well known for their delicious Lassi.\nMy favorite is the mango Lassi and the gudbud. They also have a good selection of yummy kulfies too.\nPrices are reasonable and if you are into cold treets (is there anybody who is not) and you happen to be somewhere near shivajinagar then you should definitely give this a try.'), ('Rated 4.5', "RATED\n  After walking through the streets on a hot Saturday afternoon we spotted this place. Being new to Bangalore I've not heard of it before, but my friend who is a lassi lover wanted to have lassi and so we stopped at this place. Initially I thought of not having anything from here, later I browsed through the newspaper clips on the wall.. It just struck me that I'm at a legendary place and I've to try something by all means :-D My friend had strawberry lassi and I had mango lassi. Definitely the best I've ever had.. Thick, creamy, yumm.. I relished every bit of if... And definitely worth the money. This would be on top of my list for desserts in Bangalore :-)"), ('Rated 4.0', "RATED\n  The lassi is definitely the best in Bangalore. It's especially suited for people who like their lassi to be sweet! The fruit salad with ice cream is excellent! The custard is light and perfectly sweetened which compliments the ice cream and the fruits. This place is a total value for money. A must visit!"), ('Rated 3.5', "RATED\n  Decent place for an after lunch/dinner dessert. Been going here quite often as I work close by and it is quite famous. There's always a rush here esp in the afternoons, given the summer season. Had lassi, mango juice and desserts like kulfi, ice cream etc., lassi and mango juice are my personal favs here...the mango juice is good...can be better...probably a milk shake kind of thing would be a better option.. Overall a nice simple place with good dessert options"), ('Rated 4.0', 'RATED\n  This place is famous for all variety of cold drink, milk items, ice creams, faloodas, mastani items. I went here twice with my friend. I tried falooda with over cream which is my favorite. Its rich in taste. Though other items like lassi, ice cream and other milk shakes are attraction for many people. Good place to have quick drink...'), ('Rated 4.0', 'RATED\n  This is a very well known cool bar opposite the shivajinagar bus stand. They serve very kind of cold delights. But they are well known for their delicious Lassi.\nMy favorite is the mango Lassi and the gudbud. They also have a good selection of yummy kulfies too.\nPrices are reasonable and if you are into cold treets (is there anybody who is not) and you happen to be somewhere near shivajinagar then you should definitely give this a try.'), ('Rated 4.5', "RATED\n  After walking through the streets on a hot Saturday afternoon we spotted this place. Being new to Bangalore I've not heard of it before, but my friend who is a lassi lover wanted to have lassi and so we stopped at this place. Initially I thought of not having anything from here, later I browsed through the newspaper clips on the wall.. It just struck me that I'm at a legendary place and I've to try something by all means :-D My friend had strawberry lassi and I had mango lassi. Definitely the best I've ever had.. Thick, creamy, yumm.. I relished every bit of if... And definitely worth the money. This would be on top of my list for desserts in Bangalore :-)"), ('Rated 4.0', "RATED\n  The lassi is definitely the best in Bangalore. It's especially suited for people who like their lassi to be sweet! The fruit salad with ice cream is excellent! The custard is light and perfectly sweetened which compliments the ice cream and the fruits. This place is a total value for money. A must visit!"), ('Rated 3.5', "RATED\n  Decent place for an after lunch/dinner dessert. Been going here quite often as I work close by and it is quite famous. There's always a rush here esp in the afternoons, given the summer season. Had lassi, mango juice and desserts like kulfi, ice cream etc., lassi and mango juice are my personal favs here...the mango juice is good...can be better...probably a milk shake kind of thing would be a better option.. Overall a nice simple place with good dessert options"), ('Rated 4.0', 'RATED\n  This place is famous for all variety of cold drink, milk items, ice creams, faloodas, mastani items. I went here twice with my friend. I tried falooda with over cream which is my favorite. Its rich in taste. Though other items like lassi, ice cream and other milk shakes are attraction for many people. Good place to have quick drink...'), ('Rated 4.0', 'RATED\n  This is a very well known cool bar opposite the shivajinagar bus stand. They serve very kind of cold delights. But they are well known for their delicious Lassi.\nMy favorite is the mango Lassi and the gudbud. They also have a good selection of yummy kulfies too.\nPrices are reasonable and if you are into cold treets (is there anybody who is not) and you happen to be somewhere near shivajinagar then you should definitely give this a try.'), ('Rated 4.5', "RATED\n  After walking through the streets on a hot Saturday afternoon we spotted this place. Being new to Bangalore I've not heard of it before, but my friend who is a lassi lover wanted to have lassi and so we stopped at this place. Initially I thought of not having anything from here, later I browsed through the newspaper clips on the wall.. It just struck me that I'm at a legendary place and I've to try something by all means :-D My friend had strawberry lassi and I had mango lassi. Definitely the best I've ever had.. Thick, creamy, yumm.. I relished every bit of if... And definitely worth the money. This would be on top of my list for desserts in Bangalore :-)"), ('Rated 4.0', "RATED\n  The lassi is definitely the best in Bangalore. It's especially suited for people who like their lassi to be sweet! The fruit salad with ice cream is excellent! The custard is light and perfectly sweetened which compliments the ice cream and the fruits. This place is a total value for money. A must visit!"), ('Rated 3.5', "RATED\n  Decent place for an after lunch/dinner dessert. Been going here quite often as I work close by and it is quite famous. There's always a rush here esp in the afternoons, given the summer season. Had lassi, mango juice and desserts like kulfi, ice cream etc., lassi and mango juice are my personal favs here...the mango juice is good...can be better...probably a milk shake kind of thing would be a better option.. Overall a nice simple place with good dessert options"), ('Rated 4.0', 'RATED\n  This place is famous for all variety of cold drink, milk items, ice creams, faloodas, mastani items. I went here twice with my friend. I tried falooda with over cream which is my favorite. Its rich in taste. Though other items like lassi, ice cream and other milk shakes are attraction for many people. Good place to have quick drink...'), ('Rated 4.0', 'RATED\n  This is a very well known cool bar opposite the shivajinagar bus stand. They serve very kind of cold delights. But they are well known for their delicious Lassi.\nMy favorite is the mango Lassi and the gudbud. They also have a good selection of yummy kulfies too.\nPrices are reasonable and if you are into cold treets (is there anybody who is not) and you happen to be somewhere near shivajinagar then you should definitely give this a try.'), ('Rated 4.5', "RATED\n  After walking through the streets on a hot Saturday afternoon we spotted this place. Being new to Bangalore I've not heard of it before, but my friend who is a lassi lover wanted to have lassi and so we stopped at this place. Initially I thought of not having anything from here, later I browsed through the newspaper clips on the wall.. It just struck me that I'm at a legendary place and I've to try something by all means :-D My friend had strawberry lassi and I had mango lassi. Definitely the best I've ever had.. Thick, creamy, yumm.. I relished every bit of if... And definitely worth the money. This would be on top of my list for desserts in Bangalore :-)"), ('Rated 4.0', "RATED\n  The lassi is definitely the best in Bangalore. It's especially suited for people who like their lassi to be sweet! The fruit salad with ice cream is excellent! The custard is light and perfectly sweetened which compliments the ice cream and the fruits. This place is a total value for money. A must visit!"), ('Rated 3.5', "RATED\n  Decent place for an after lunch/dinner dessert. Been going here quite often as I work close by and it is quite famous. There's always a rush here esp in the afternoons, given the summer season. Had lassi, mango juice and desserts like kulfi, ice cream etc., lassi and mango juice are my personal favs here...the mango juice is good...can be better...probably a milk shake kind of thing would be a better option.. Overall a nice simple place with good dessert options"), ('Rated 4.0', 'RATED\n  This place is famous for all variety of cold drink, milk items, ice creams, faloodas, mastani items. I went here twice wit</t>
  </si>
  <si>
    <t>Biryani, Roti, Sweet Corn Soup, Pav Bhaji, Broccoli Soup, Masala Dosa, Manchow Soup</t>
  </si>
  <si>
    <t>North Indian, Mexican, Continental, Street Food</t>
  </si>
  <si>
    <t>[('Rated 3.0', 'RATED\n  Nice restaurant serving continental and Indian food. We tried tomato soup which was OK. Tai pai paneer was yummy. Pasta was not that nice though bread sticks were yumm. Noodles and veg ball Manchurian were good.'), ('Rated 3.0', 'RATED\n  I wanted to go here for palak patta chaat and dosas for dinner. I called to check till what time do they serve, and they assured that both will be available till 10:30 PM, however, refused to serve dosa once we reached.\nInstead, We ordered dal makhani and paneer/ aaloo stuffed kulchaas for main course, along with one baby kulcha. First two were really good, no complains. However, baby kulcha was like papad.\nUpon complaining, they refused to understand or even get a new one, instead still charged for it.\nThey got us wrong order as well, due to which dal got cold, however, they refused to heat it up for no reason.\nFood is decent, Palak patta chaat really great, however, really bad service. Servers wonÃ\x83Ã\x83Ã\x82Ã\x83Ã\x83Ã\x82Ã\x82ÃÂ¢Ã\x83Ã\x83Ã\x82Ã\x82Ã\x83Ã\x82Ã\x82Ã\x80Ã\x83Ã\x83Ã\x82Ã\x82Ã\x83Ã\x82Ã\x82Ã\x99t answer or forget orders, or behave unpleasantly if anything wasnÃ\x83Ã\x83Ã\x82Ã\x83Ã\x83Ã\x82Ã\x82ÃÂ¢Ã\x83Ã\x83Ã\x82Ã\x82Ã\x83Ã\x82Ã\x82Ã\x80Ã\x83Ã\x83Ã\x82Ã\x82Ã\x83Ã\x82Ã\x82Ã\x99t right.'), ('Rated 4.0', 'RATED\n  Nice place with beautiful ambience . Staff is friendly &amp; polite .The outdoor sitting area gives pleasant feel. ItÃ\x83Ã\x83Ã\x82Ã\x83Ã\x83Ã\x82Ã\x82ÃÂ¢Ã\x83Ã\x83Ã\x82Ã\x82Ã\x83Ã\x82Ã\x82Ã\x80Ã\x83Ã\x83Ã\x82Ã\x82Ã\x83Ã\x82Ã\x82Ã\x99s vegetarian , good-food restaurant .'), ('Rated 5.0', 'RATED\n  Been here a couple of times and have never been dissatisfied. The ambience is great with nice decor and seating.\nThe staff are well trained and polite.\nThe orders are served quickly as well.\nComing to the food, we tried:\nManchow soup - it is one of the best manchow soups that I have tasted.\nLemon coriander soup - pretty good, they added bits of paneer which tasted good.\nVeg ball manchurian - the vegetables tasted fresh and the seasoning was just right.\nChilli garlic mushroom - this was delicious and the mushrooms were soft.\nRoti/stuffed masala kulcha - the roti was good, the kulcha had a masala paneer stuffing which was delicious.\nCorn and capsicum masala - this was better than my expectations, not too sweet or spicy, just right.\nPeas pulav - prepared with long grain basmati rice, was very flavourful.\nHave also tried their pastas, sizzlers (paneer shaslik is an all time favourite) dosas and thalis.\nThe consistency of the food (taste and flavours) is what makes us always go back :)'), ('Rated 4.0', 'RATED\n  Very nice place with beautiful ambience and also have a outdoor seating . Very good place to hangout with friends . We ordered white sauce pasta ,Sandwich,Veg fried rice and aloo paratha and Kachori . They have their special falooda and Kesar falooda is Awesome.Loved it ...Ã\x83Ã\x83Ã\x82Ã\x83Ã\x83Ã\x82Ã\x82ÃÂ¢Ã\x83Ã\x83Ã\x82Ã\x82Ã\x83Ã\x82Ã\x82Ã\x9dÃ\x83Ã\x83Ã\x82Ã\x82Ã\x83Ã\x82Ã\x82ÃÂ¤Ã\x83Ã\x83Ã\x82Ã\x83Ã\x83Ã\x82Ã\x82ÃÂ¯Ã\x83Ã\x83Ã\x82Ã\x82Ã\x83Ã\x82Ã\x82ÃÂ¸Ã\x83Ã\x83Ã\x82Ã\x82Ã\x83Ã\x82Ã\x82Ã\x8f'), ('Rated 4.0', "RATED\n  This place is located in MG road, a quiet happening place in Bengaluru with Commercial Street, Church Street and Bridage Road in few kms.\nI am from Mumbai, I visited this place on my trip to Bengaluru.\nThe ambience was warm &amp; welcoming with beautiful interiors and architectural structures.\nFor the food,\nWe ordered Masala papad, which was decently nice. Manchow Soup was different from what we have in Mumbai, but the taste was perfect. And as per the staff's suggestion, we added Tandoori Platter for the Starters. This has around 5dishes in the platter, everything equally delicious.\nWe went on with some Roti and sabzi, followed by Curd rice. They add Pomogerenate in curd rice. The sweet bite in between the chilled curd rice is definerely a treat to your tummy. We concluded with Sizzling Brownie. And it was amazingly tasty.\nShiv Sagar also has delicious Oriental, Mexican and Thai cuisines. Try them all if you like to experienment with foods."), ('Rated 5.0', 'RATED\n  Very nice place with beautiful ambience. It also have outside seating arrangement which makes it more exotic... Good place for family n friends outing.we ordered dal fry, Kali mirch paneer &amp; basket of assorted breads.. food was fabulous. Service was also fine.. crowd was also decent. Place was almost fully-occupied all the time.. will definitely visit again this place soon....'), ('Rated 2.0', 'RATED\n  Panipuri &amp; pavbhaji.... experience not that good..\n1) panipuri..... tangy mint water &amp; sweet chutney was nice but FILLING was only 1... GREEN MOONG.... and PURI were not proper in taste as well as holes in it.. so water didnt stay into it for 2 sec...\n2) pavbhaji... as per the price ...QUANTITY was LESS &amp; TASTE was SALTY... not appealing as other mall outlets of shiv sagar brand.\nOn whole we ended up disappointing our tummyÃ\x83Ã\x83Ã\x82Ã\x83Ã\x83Ã\x82Ã\x82ÃÂ°Ã\x83Ã\x83Ã\x82Ã\x82Ã\x83Ã\x82Ã\x82Ã\x9fÃ\x83Ã\x83Ã\x82Ã\x82Ã\x83Ã\x82Ã\x82Ã\x98Ã\x83Ã\x83Ã\x82Ã\x82Ã\x83Ã\x82Ã\x82Ã\x8f')]</t>
  </si>
  <si>
    <t>[('Rated 4.0', 'RATED\n  Pizza Hut can never ever disappoint! As a student it was a perfect hangout place for some delicious pocket friendly pizzas and have celebrated a couple of birthdays in here !'), ('Rated 3.0', 'RATED\n  The newly opened Pizza Hut outlet nearby my office though offers discount all the time but quality of pizza is not at par with other Pizza Hut outlets.'), ('Rated 3.0', 'RATED\n  One of the oft visited place for a quick pizza and sides. Since their new outlet has come up very close to my office, I decided to order Chicken exotica with the new chessemaxx stuffed crust. The pizza was soft and nice. I was a bit disappointed with the toppings though. The toppings had the taste and smell of frozen chicken and wasnÃ\x83Ã\x83Ã\x82Ã\x83Ã\x83Ã\x82Ã\x82ÃÂ¢Ã\x83Ã\x83Ã\x82Ã\x82Ã\x83Ã\x82Ã\x82Ã\x80Ã\x83Ã\x83Ã\x82Ã\x82Ã\x83Ã\x82Ã\x82Ã\x99t cooked/heated properly. The stuffed crust is something that I really liked.\nOverall a nice place and good value for money.\n\nBon AppÃ\x83Ã\x83Ã\x82Ã\x83Ã\x83Ã\x82Ã\x82Ã\x83Ã\x83Ã\x83Ã\x82Ã\x82Ã\x83Ã\x82Ã\x82ÃÂ©tit')]</t>
  </si>
  <si>
    <t>[('Rated 5.0', "RATED\n  The park is doing wonderful job .Today I want to Italia restaurant with my friend and I had some Italia food it's was realy testy and amazing services from Bhayshri and chef Amar pal was doing great job."), ('Rated 5.0', "RATED\n  I'm giving 5 stars purely based on the service we had - with the romantic candle light dinner! They had provided mocktails and Italian bread as complimentary starters which was amazing. Though italian bread is something many authentic restaurant provide complementary.\n\nThe mushroom pizza ordered was really good though the nocchi could have definitely been better. Moreover, Zomato gold surely helped in reducing the bill drastically ;)\n\nService: 10/10\nFood: 8/10\nAmbience: 9/10\nValue: 7/10"), ('Rated 5.0', 'RATED\n  Italia is a fine dining restaurant which serves only italian food desserts and wines .It is very good to be there at times good staff and pol around'), ('Rated 2.5', "RATED\n  Visited this place for a dinner night but didn't like it at all! The ambience was ok but the food was pathetic! Compared to what the pricing was, the food was not at all up to the mark. The experience was not at all good, will not visit again!"), ('Rated 5.0', 'RATED\n  To begin with it is in a great location, the ambience is very sophisticated, the staff is courteous and the food and wine are delicious! They have a decent wine list to go with any food you wish to order. Recommended visit!'), ('Rated 4.5', 'RATED\n  Italia at The Park, MG Road, Bangalore is the best bet for all the Italian Food Lovers in Namma Bengaluru. Every month, they showcase regional cuisines from Italy. This month, their Italia Chef Basheer has curated a special festive menu from the select dishes from the Lombardia region. Since I have been to Milan and other cities from the same region, It was a culinary treat for me.Read more on my blog : TheFoodieTales.comThank you ! ...\nRead full post on thefoodietales.com'), ('Rated 4.0', 'RATED\n  It was my first dinner last evening for the #Lombardy Food Festival here at the venue starting from Tomorrow 18th January 2017. The venue is exotic and the dishes even more so. Please visit my blog for more information at my blog AriGami . For now here are the pictures from our exclusive experience...'), ('Rated 4.0', 'RATED\n  Had a penne salmon pesto with nice pinogregio WWines tastes smash up with light music included\nAlong with great boutic ambience love that .'), ('Rated 4.0', 'RATED\n  Eat, Pray and Love at Italia,The Park, Bengaluru. Celebrate the way the Italians do and satiate your taste buds with the taste of authentic Emilia- Romagna food in the ongoing Emilia-Romagna Food Festival from 1st of September to 6th October. The Specially curated menu by the in house Executive Chef Baseer Ahmed, showcases the Ã\x83Ã\x83Ã\x82Ã\x83Ã\x83Ã\x82Ã\x82ÃÂ¢Ã\x83Ã\x83Ã\x82Ã\x82Ã\x83Ã\x82Ã\x82Ã\x80Ã\x83Ã\x83Ã\x82Ã\x82Ã\x83Ã\x82Ã\x82Ã\x98Northen Italian foodÃ\x83Ã\x83Ã\x82Ã\x83Ã\x83Ã\x82Ã\x82ÃÂ¢Ã\x83Ã\x83Ã\x82Ã\x82Ã\x83Ã\x82Ã\x82Ã\x80Ã\x83Ã\x83Ã\x82Ã\x82Ã\x83Ã\x82Ã\x82Ã\x99 from the Emilia Romagna region ( Heart of Italian Cooking) of Italy. The region is world famous for itÃ\x83Ã\x83Ã\x82Ã\x83Ã\x83Ã\x82Ã\x82ÃÂ¢Ã\x83Ã\x83Ã\x82Ã\x82Ã\x83Ã\x82Ã\x82Ã\x80Ã\x83Ã\x83Ã\x82Ã\x82Ã\x83Ã\x82Ã\x82Ã\x99s bold yet simple and tasteful refined cuisine. Ranging from different types of homemade fresh Pasta, Stuffed Pasta, best balsamic vinegar,parmesan cheese to excellent range of wineÃ\x83Ã\x83Ã\x82Ã\x83Ã\x83Ã\x82Ã\x82ÃÂ¢Ã\x83Ã\x83Ã\x82Ã\x82Ã\x83Ã\x82Ã\x82Ã\x80Ã\x83Ã\x83Ã\x82Ã\x82Ã\x83Ã\x82Ã\x82Ã\x99s. The Bolognese sauce ( Bologna Ã\x83Ã\x83Ã\x82Ã\x83Ã\x83Ã\x82Ã\x82ÃÂ¢Ã\x83Ã\x83Ã\x82Ã\x82Ã\x83Ã\x82Ã\x82Ã\x80Ã\x83Ã\x83Ã\x82Ã\x82Ã\x83Ã\x82Ã\x82Ã\x93 Capital of the Region) features as the most used sauce to be used in their pasta preparation. Each of the dish which featured in the Emilia Ã\x83Ã\x83Ã\x82Ã\x83Ã\x83Ã\x82Ã\x82ÃÂ¢Ã\x83Ã\x83Ã\x82Ã\x82Ã\x83Ã\x82Ã\x82Ã\x80Ã\x83Ã\x83Ã\x82Ã\x82Ã\x83Ã\x82Ã\x82Ã\x93 Romagna Fest transported one to this Gastronomical Paradise of Italy. ...\nRead full post on ambrosiia.com'), ('Rated 4.0', 'RATED\n  It was my first dinner last evening for the #Lombardy Food Festival here at the venue starting from Tomorrow 18th January 2017. The venue is exotic and the dishes even more so. Please visit my blog for more information at my blog AriGami . For now here are the pictures from our exclusive experience...'), ('Rated 4.0', 'RATED\n  Had a penne salmon pesto with nice pinogregio WWines tastes smash up with light music included\nAlong with great boutic ambience love that .'), ('Rated 4.0', 'RATED\n  Eat, Pray and Love at Italia,The Park, Bengaluru. Celebrate the way the Italians do and satiate your taste buds with the taste of authentic Emilia- Romagna food in the ongoing Emilia-Romagna Food Festival from 1st of September to 6th October. The Specially curated menu by the in house Executive Chef Baseer Ahmed, showcases the Ã\x83Ã\x83Ã\x82Ã\x83Ã\x83Ã\x82Ã\x82ÃÂ¢Ã\x83Ã\x83Ã\x82Ã\x82Ã\x83Ã\x82Ã\x82Ã\x80Ã\x83Ã\x83Ã\x82Ã\x82Ã\x83Ã\x82Ã\x82Ã\x98Northen Italian foodÃ\x83Ã\x83Ã\x82Ã\x83Ã\x83Ã\x82Ã\x82ÃÂ¢Ã\x83Ã\x83Ã\x82Ã\x82Ã\x83Ã\x82Ã\x82Ã\x80Ã\x83Ã\x83Ã\x82Ã\x82Ã\x83Ã\x82Ã\x82Ã\x99 from the Emilia Romagna region ( Heart of Italian Cooking) of Italy. The region is world famous for itÃ\x83Ã\x83Ã\x82Ã\x83Ã\x83Ã\x82Ã\x82ÃÂ¢Ã\x83Ã\x83Ã\x82Ã\x82Ã\x83Ã\x82Ã\x82Ã\x80Ã\x83Ã\x83Ã\x82Ã\x82Ã\x83Ã\x82Ã\x82Ã\x99s bold yet simple and tasteful refined cuisine. Ranging from different types of homemade fresh Pasta, Stuffed Pasta, best balsamic vinegar,parmesan cheese to excellent range of wineÃ\x83Ã\x83Ã\x82Ã\x83Ã\x83Ã\x82Ã\x82ÃÂ¢Ã\x83Ã\x83Ã\x82Ã\x82Ã\x83Ã\x82Ã\x82Ã\x80Ã\x83Ã\x83Ã\x82Ã\x82Ã\x83Ã\x82Ã\x82Ã\x99s. The Bolognese sauce ( Bologna Ã\x83Ã\x83Ã\x82Ã\x83Ã\x83Ã\x82Ã\x82ÃÂ¢Ã\x83Ã\x83Ã\x82Ã\x82Ã\x83Ã\x82Ã\x82Ã\x80Ã\x83Ã\x83Ã\x82Ã\x82Ã\x83Ã\x82Ã\x82Ã\x93 Capital of the Region) features as the most used sauce to be used in their pasta preparation. Each of the dish which featured in the Emilia Ã\x83Ã\x83Ã\x82Ã\x83Ã\x83Ã\x82Ã\x82ÃÂ¢Ã\x83Ã\x83Ã\x82Ã\x82Ã\x83Ã\x82Ã\x82Ã\x80Ã\x83Ã\x83Ã\x82Ã\x82Ã\x83Ã\x82Ã\x82Ã\x93 Romagna Fest transported one to this Gastronomical Paradise of Italy. ...\nRead full post on ambrosiia.com'), ('Rated 4.0', 'RATED\n  It was my first dinner last evening for the #Lombardy Food Festival here at the venue starting from Tomorrow 18th January 2017. The venue is exotic and the dishes even more so. Please visit my blog for more information at my blog AriGami . For now here are the pictures from our exclusive experience...'), ('Rated 4.0', 'RATED\n  Had a penne salmon pesto with nice pinogregio WWines tastes smash up with light music included\nAlong with great boutic ambience love that .'), ('Rated 4.0', 'RATED\n  Eat, Pray and Love at Italia,The Park, Bengaluru. Celebrate the way the Italians do and satiate your taste buds with the taste of authentic Emilia- Romagna food in the ongoing Emilia-Romagna Food Festival from 1st of September to 6th October. The Specially curated menu by the in house Executive Chef Baseer Ahmed, showcases the Ã\x83Ã\x83Ã\x82Ã\x83Ã\x83Ã\x82Ã\x82ÃÂ¢Ã\x83Ã\x83Ã\x82Ã\x82Ã\x83Ã\x82Ã\x82Ã\x80Ã\x83Ã\x83Ã\x82Ã\x82Ã\x83Ã\x82Ã\x82Ã\x98Northen Italian foodÃ\x83Ã\x83Ã\x82Ã\x83Ã\x83Ã\x82Ã\x82ÃÂ¢Ã\x83Ã\x83Ã\x82Ã\x82Ã\x83Ã\x82Ã\x82Ã\x80Ã\x83Ã\x83Ã\x82Ã\x82Ã\x83Ã\x82Ã\x82Ã\x99 from the Emilia Romagna region ( Heart of Italian Cooking) of Italy. The region is world famous for itÃ\x83Ã\x83Ã\x82Ã\x83Ã\x83Ã\x82Ã\x82ÃÂ¢Ã\x83Ã\x83Ã\x82Ã\x82Ã\x83Ã\x82Ã\x82Ã\x80Ã\x83Ã\x83Ã\x82Ã\x82Ã\x83Ã\x82Ã\x82Ã\x99s bold yet simple and tasteful refined cuisine. Ranging from different types of homemade fresh Pasta, Stuffed Pasta, best balsamic vinegar,parmesan cheese to excellent range of wineÃ\x83Ã\x83Ã\x82Ã\x83Ã\x83Ã\x82Ã\x82ÃÂ¢Ã\x83Ã\x83Ã\x82Ã\x82Ã\x83Ã\x82Ã\x82Ã\x80Ã\x83Ã\x83Ã\x82Ã\x82Ã\x83Ã\x82Ã\x82Ã\x99s. The Bolognese sauce ( Bologna Ã\x83Ã\x83Ã\x82Ã\x83Ã\x83Ã\x82Ã\x82ÃÂ¢Ã\x83Ã\x83Ã\x82Ã\x82Ã\x83Ã\x82Ã\x82Ã\x80Ã\x83Ã\x83Ã\x82Ã\x82Ã\x83Ã\x82Ã\x82Ã\x93 Capital of the Region) features as the most used sauce to be used in their pasta preparation. Each of the dish which featured in the Emilia Ã\x83Ã\x83Ã\x82Ã\x83Ã\x83Ã\x82Ã\x82ÃÂ¢Ã\x83Ã\x83Ã\x82Ã\x82Ã\x83Ã\x82Ã\x82Ã\x80Ã\x83Ã\x83Ã\x82Ã\x82Ã\x83Ã\x82Ã\x82Ã\x93 Romagna Fest transported one to this Gastronomical Paradise of Italy. ...\nRead full post on ambrosiia.com'), ('Rated 4.5', 'RATED\n  Hi, I booked a seat on Wednesday for anniversary dinner with Group On coupon. Welcome was warm and hospitable hotel staff. Surely will recommend for people with Great Italian taste. Nice cozy atmosphere for personal space to enjoy the.'), ('Rated 4.0', 'RATED\n  The Battle of the Oranges is an annual festival in the Northern Italian city of Ivrea, which includes a tradition of throwing of oranges between organized groups. It is the largest food fight in Italy. A very first Italian restaurant Ã\x83Ã\x83Ã\x82Ã\x83Ã\x83Ã\x82Ã\x82ÃÂ¢Ã\x83Ã\x83Ã\x82Ã\x82Ã\x83Ã\x82Ã\x82Ã\x80Ã\x83Ã\x83Ã\x82Ã\x82Ã\x83Ã\x82Ã\x82Ã\x9cItaliaÃ\x83Ã\x83Ã\x82Ã\x83Ã\x83Ã\x82Ã\x82ÃÂ¢Ã\x83Ã\x83Ã\x82Ã\x82Ã\x83Ã\x82Ã\x82Ã\x80Ã\x83Ã\x83Ã\x82Ã\x82Ã\x83Ã\x82Ã\x82Ã\x9d in Park Hotel Bangalore had a Battle of the Oranges Food Festival from 21st to 28th of March 2016. A Chef crafted a special menu by infusing Orange in all the dishes. It was a tribute to the Battle of the Oranges festival. ...\nRead full post on naveensuresh3.wordpress.com'), ('Rated 4.5', 'RATED\n  Hi, I booked a seat on Wednesday for anniversary dinner with Group On coupon. Welcome was warm and hospitable hotel staff. Surely will recommend for people with Great Italian taste. Nice cozy atmosphere for personal space to enjoy the.'), ('Rated 4.0', 'RATED\n  The Battle of the Oranges is an annual festival in the Northern Italian city of Ivrea, which includes a tradition of throwing of oranges between organized groups. It is the largest food fight in Italy. A very first Italian restaurant Ã\x83Ã\x83Ã\x82Ã\x83Ã\x83Ã\x82Ã\x82ÃÂ¢Ã\x83Ã\x83Ã\x82Ã\x82Ã\x83Ã\x82Ã\x82Ã\x80Ã\x83Ã\x83Ã\x82Ã\x82Ã\x83Ã\x82Ã\x82Ã\x9cItaliaÃ\x83Ã\x83Ã\x82Ã\x83Ã\x83Ã\x82Ã\x82ÃÂ¢Ã\x83Ã\x83Ã\x82Ã\x82Ã\x83Ã\x82Ã\x82Ã\x80Ã\x83Ã\x83Ã\x82Ã\x82Ã\x83Ã\x82Ã\x82Ã\x9d in Park Hotel Bangalore had a Battle of the Oranges Food Festival from 21st to 28th of March 2016. A Chef crafted a special menu by infusing Orange in all the dishes. It was a tribute to the Battle of the Oranges festival. ...\nRead full post on naveensuresh3.wordpress.com'), ('Rated 4.5', 'RATED\n  Hi, I booked a seat on Wednesday for anniversary dinner with Group On coupon. Welcome was warm and hospitable hotel staff. Surely will recommend for people with Great Italian taste. Nice cozy atmosphere for personal space to enjoy the.'), ('Rated 4.0', 'RATED\n  The Battle of the Oranges is an annual festival in the Northern Italian city of Ivrea, which includes a tradition of throwing of oranges between organized groups. It is the largest food fight in Italy. A very first Italian restaurant Ã\x83Ã\x83Ã\x82Ã\x83Ã\x83Ã\x82Ã\x82ÃÂ¢Ã\x83Ã\x83Ã\x82Ã\x82Ã\x83Ã\x82Ã\x82Ã\x80Ã\x83Ã\x83Ã\x82Ã\x82Ã\x83Ã\x82Ã\x82Ã\x9cItaliaÃ\x83Ã\x83Ã\x82Ã\x83Ã\x83Ã\x82Ã\x82ÃÂ¢Ã\x83Ã\x83Ã\x82Ã\x82Ã\x83Ã\x82Ã\x82Ã\x80Ã\x83Ã\x83Ã\x82Ã\x82Ã\x83Ã\x82Ã\x82Ã\x9d in Park Hotel Bangalore had a Battle of the Oranges Food Festival from 21st to 28th of March 2016. A Chef crafted a special menu by infusing Orange in all the dishes. It was a tribute to the Battle of the Oranges festival. ...\nRead full post on naveensuresh3.wordpress.com'), ('Rated 4.5', 'RATED\n  Hi, I booked a seat on Wednesday for anniversary dinner with Group On coupon. Welcome was warm and hospitable hotel staff. Surely will recommend for people with Great Italian taste. Nice cozy atmosphere for personal space to enjoy the.'), ('Rated 4.0', 'RATED\n  The Battle of the Oranges is an annual festival in the Northern Italian city of Ivrea, which includes a tradition of throwing of oranges between organized groups. It is the largest food fight in Italy. A very first Italian restaurant Ã\x83Ã\x83Ã\x82Ã\x83Ã\x83Ã\x82Ã\x82ÃÂ¢Ã\x83Ã\x83Ã\x82Ã\x82Ã\x83Ã\x82Ã\x82Ã\x80Ã\x83Ã\x83Ã\x82Ã\x82Ã\x83Ã\x82Ã\x82Ã\x9cItaliaÃ\x83Ã\x83Ã\x82Ã\x83Ã\x83Ã\x82Ã\x82ÃÂ¢Ã\x83Ã\x83Ã\x82Ã\x82Ã\x83Ã\x82Ã\x82Ã\x80Ã\x83Ã\x83Ã\x82Ã\x82Ã\x83Ã\x82Ã\x82Ã\x9d in Park Hotel Bangalore had a Battle of the Oranges Food Festival from 21st to 28th of March 2016. A Chef crafted a special menu by infusing Orange in all the dishes. It was a tribute to the Battle of the Oranges festival. ...\nRead full post on naveensuresh3.wordpress.com'), ('Rated 4.0', 'RATED\n  It was my first dinner last evening for the #Lombardy Food Festival here at the venue starting from Tomorrow 18th January 2017. The venue is exotic and the dishes even more so. Please visit my blog for more information at my blog AriGami . For now here are the pictures from our exclusive experience...'), ('Rated 4.0', 'RATED\n  Had a penne salmon pesto with nice pinogregio WWines tastes smash up with light music included\nAlong with great boutic ambience love that .'), ('Rated 4.0', 'RATED\n  Eat, Pray and Love at Italia,The Park, Bengaluru. Celebrate the way the Italians do and satiate your taste buds with the taste of authentic Emilia- Romagna food in the ongoing Emilia-Romagna Food Festival from 1st of September to 6th October. The Specially curated menu by the in house Executive Chef Baseer Ahmed, showcases the Ã\x83Ã\x83Ã\x82Ã\x83Ã\x83Ã\x82Ã\x82ÃÂ¢Ã\x83Ã\x83Ã\x82Ã\x82Ã\x83Ã\x82Ã\x82Ã\x80Ã\x83Ã\x83Ã\x82Ã\x82Ã\x83Ã\x82Ã\x82Ã\x98Northen Italian foodÃ\x83Ã\x83Ã\x82Ã\x83Ã\x83Ã\x82Ã\x82ÃÂ¢Ã\x83Ã\x83Ã\x82Ã\x82Ã\x83Ã\x82Ã\x82Ã\x80Ã\x83Ã\x83Ã\x82Ã\x82Ã\x83Ã\x82Ã\x82Ã\x99 from the Emilia Romagna region ( Heart of Italian Cooking) of Italy. The region is world famous for itÃ\x83Ã\x83Ã\x82Ã\x83Ã\x83Ã\x82Ã\x82ÃÂ¢Ã\x83Ã\x83Ã\x82Ã\x82Ã\x83Ã\x82Ã\x82Ã\x80Ã\x83Ã\x83Ã\x82Ã\x82Ã\x83Ã\x82Ã\x82Ã\x99s bold yet simple and tasteful refined cuisine. Ranging from different types of homemade fresh Pasta, Stuffed Pasta, best balsamic vinegar,parmesan cheese to excellent range of wineÃ\x83Ã\x83Ã\x82Ã\x83Ã\x83Ã\x82Ã\x82ÃÂ¢Ã\x83Ã\x83Ã\x82Ã\x82Ã\x83Ã\x82Ã\x82Ã\x80Ã\x83Ã\x83Ã\x82Ã\x82Ã\x83Ã\x82Ã\x82Ã\x99s. The Bolognese sauce ( Bologna Ã\x83Ã\x83Ã\x82Ã\x83Ã\x83Ã\x82Ã\x82ÃÂ¢Ã\x83Ã\x83Ã\x82Ã\x82Ã\x83Ã\x82Ã\x82Ã\x80Ã\x83Ã\x83Ã\x82Ã\x82Ã\x83Ã\x82Ã\x82Ã\x93 Capital of the Region) features as the most used sauce to be used in their pasta preparation. Each of the dish which featured in the Emilia Ã\x83Ã\x83Ã\x82Ã\x83Ã\x83Ã\x82Ã\x82ÃÂ¢Ã\x83Ã\x83Ã\x82Ã\x82Ã\x83Ã\x82Ã\x82Ã\x80Ã\x83Ã\x83Ã\x82Ã\x82Ã\x83Ã\x82Ã\x82Ã\x93 Romagna Fest transported one to this Gastronomical Paradise of Italy. ...\nRead full post on ambrosiia.com'), ('Rated 4.0', 'RATED\n  It was my first dinner last evening for the #Lombardy Food Festival here at the venue starting from Tomorrow 18th January 2017. The venue is exotic and the dishes even more so. Please visit my blog for more information at my blog AriGami . For now here are the pictures from our exclusive experience...'), ('Rated 4.0', 'RATED\n  Had a penne salmon pesto with nice pinogregio WWines tastes smash up with light music included\nAlong with great boutic ambience love that .'), ('Rated 4.0', 'RATED\n  Eat, Pray and Love at Italia,The Park, Bengaluru. Celebrate the way the Italians do and satiate your taste buds with the taste of authentic Emilia- Romagna food in the ongoing Emilia-Romagna Food Festival from 1st of September to 6th October. The Specially curated menu by the in house Executive Chef Baseer Ahmed, showcases the Ã\x83Ã\x83Ã\x82Ã\x83Ã\x83Ã\x82Ã\x82ÃÂ¢Ã\x83Ã\x83Ã\x82Ã\x82Ã\x83Ã\x82Ã\x82Ã\x80Ã\x83Ã\x83Ã\x82Ã\x82Ã\x83Ã\x82Ã\x82Ã\x98Northen Italian foodÃ\x83Ã\x83Ã\x82Ã\x83Ã\x83Ã\x82Ã\x82ÃÂ¢Ã\x83Ã\x83Ã\x82Ã\x82Ã\x83Ã\x82Ã\x82Ã\x80Ã\x83Ã\x83Ã\x82Ã\x82Ã\x83Ã\x82Ã\x82Ã\x99 from the Emilia Romagna region ( Heart of Italian Cooking) of Italy. The region is world famous for itÃ\x83Ã\x83Ã\x82Ã\x83Ã\x83Ã\x82Ã\x82ÃÂ¢Ã\x83Ã\x83Ã\x82Ã\x82Ã\x83Ã\x82Ã\x82Ã\x80Ã\x83Ã\x83Ã\x82Ã\x82Ã\x83Ã\x82Ã\x82Ã\x99s bold yet simple and tasteful refined cuisine. Ranging from different types of homemade fresh Pasta, Stuffed Pasta, best balsamic vinegar,parmesan cheese to excellent range of wineÃ\x83Ã\x83Ã\x82Ã\x83Ã\x83Ã\x82Ã\x82ÃÂ¢Ã\x83Ã\x83Ã\x82Ã\x82Ã\x83Ã\x82Ã\x82Ã\x80Ã\x83Ã\x83Ã\x82Ã\x82Ã\x83Ã\x82Ã\x82Ã\x99s. The Bolognese sauce ( Bologna Ã\x83Ã\x83Ã\x82Ã\x83Ã\x83Ã\x82Ã\x82ÃÂ¢Ã\x83Ã\x83Ã\x82Ã\x82Ã\x83Ã\x82Ã\x82Ã\x80Ã\x83Ã\x83Ã\x82Ã\x82Ã\x83Ã\x82Ã\x82Ã\x93 Capital of the Region) features as the most used sauce to be used in their pasta preparation. Each of the dish which featured in the Emilia Ã\x83Ã\x83Ã\x82Ã\x83Ã\x83Ã\x82Ã\x82ÃÂ¢Ã\x83Ã\x83Ã\x82Ã\x82Ã\x83Ã\x82Ã\x82Ã\x80Ã\x83Ã\x83Ã\x82Ã\x82Ã\x83Ã\x82Ã\x82Ã\x93 Romagna Fest transported one to this Gastronomical Paradise of Italy. ...\nRead full post on ambrosiia.com'), ('Rated 4.5', 'RATED\n  Hi, I booked a seat on Wednesday for anniversary dinner with Group On coupon. Welcome was warm and hospitable hotel staff. Surely will recommend for people with Great Italian taste. Nice cozy atmosphere for personal space to enjoy the.'), ('Rated 4.0', 'RATED\n  The Battle of the Oranges is an annual festival in the Northern Italian city of Ivrea, which includes a tradition of throwing of oranges between organized groups. It is the largest food fight in Italy. A very first Italian restaurant Ã\x83Ã\x83Ã\x82Ã\x83Ã\x83Ã\x82Ã\x82ÃÂ¢Ã\x83Ã\x83Ã\x82Ã\x82Ã\x83Ã\x82Ã\x82Ã\x80Ã\x83Ã\x83Ã\x82Ã\x82Ã\x83Ã\x82Ã\x82Ã\x9cItaliaÃ\x83Ã\x83Ã\x82Ã\x83Ã\x83Ã\x82Ã\x82ÃÂ¢Ã\x83Ã\x83Ã\x82Ã\x82Ã\x83Ã\x82Ã\x82Ã\x80Ã\x83Ã\x83Ã\x82Ã\x82Ã\x83Ã\x82Ã\x82Ã\x9d in Park Hotel Bangalore had a Battle of the Oranges Food Festival from 21st to 28th of March 2016. A Chef crafted a special menu by infusing Orange in all the dishes. It was a tribute to the Battle of the Oranges festival. ...\nRead full post on naveensuresh3.wordpress.com'), ('Rated 4.5', 'RATED\n  Hi, I booked a seat on Wednesday for anniversary dinner with Group On coupon. Welcome was warm and hospitable hotel staff. Surely will recommend for people with Great Italian taste. Nice cozy atmosphere for personal space to enjoy the.'), ('Rated 4.0', 'RATED\n  The Battle of the Oranges is an annual festival in the Northern Italian city of Ivrea, which includes a tradition of throwing of oranges between organized groups. It is the largest food fight in Italy. A very first Italian restaurant Ã\x83Ã\x83Ã\x82Ã\x83Ã\x83Ã\x82Ã\x82ÃÂ¢Ã\x83Ã\x83Ã\x82Ã\x82Ã\x83Ã\x82Ã\x82Ã\x80Ã\x83Ã\x83Ã\x82Ã\x82Ã\x83Ã\x82Ã\x82Ã\x9cItaliaÃ\x83Ã\x83Ã\x82Ã\x83Ã\x83Ã\x82Ã\x82ÃÂ¢Ã\x83Ã\x83Ã\x82Ã\x82Ã\x83Ã\x82Ã\x82Ã\x80Ã\x83Ã\x83Ã\x82Ã\x82Ã\x83Ã\x82Ã\x82Ã\x9d in Park Hotel Bangalore had a Battle of the Oranges Food Festival from 21st to 28th of March 2016. A Chef crafted a special menu by infusing Orange in all the dishes. It was a tribute to the Battle of the Oranges festival. ...\nRead full post on naveensuresh3.wordpress.com')]</t>
  </si>
  <si>
    <t>[('Rated 3.0', 'RATED\n  This is situated in between of all the shops. Good food zone after having tiring shopping. Ambience was not that great. We ordered Mac veggies combo along with extra Mac veggie burger. Service was good. Staff was cooperative.'), ('Rated 5.0', 'RATED\n  My always favourite place.\nHad the cheesy rice bowl here along with mc cafe and enjoyed a lot.\nMc float was also nice. Chicken wings were perfect'), ('Rated 4.0', 'RATED\n  McDonald is always unique and wherever in the world we go , the taste canÃ\x83Ã\x83Ã\x82Ã\x83Ã\x83Ã\x82Ã\x82ÃÂ¢Ã\x83Ã\x83Ã\x82Ã\x82Ã\x83Ã\x82Ã\x82Ã\x80Ã\x83Ã\x83Ã\x82Ã\x82Ã\x83Ã\x82Ã\x82Ã\x99t differ much ! A wonderful place for a quick grab of delicious burgers and fries Midst of a shopping spree on commercial street !'), ('Rated 3.0', "RATED\n  Mc Donald's, MG Road, Bangalore\n.\nOrdered 2 McVeggie burgers and 2 Veg Pizza Mc Puff from this outlet for dinner.\n.\nThe burgers were cold and did not seem to contain adequate amount of veggies.\n- Pizza Mc puff was good in taste.\n.\nThe packaging was not that great. Payed around 34 Rupees for packaging and ended up having the burgers delivered in a paper bag having no boxes for the burgers.\n.\nWith Love\nThetechnifoodie"), ('Rated 4.0', 'RATED\n  Food - 8/10\nService - 8/10\nAmbience - 8/10\n\nThe place I visited I describe in the following categories\n\n, Big tasty burger and sauce always great, team are helpful and the cone ice cream is delicious as always , good experience'), ('Rated 5.0', "RATED\n  I grew up eating in Mcd and I'm still loving it!!!\nTried new Chatpata Aloo Naan.It was good on taste, but could have been much better.\n\n- Food : 5/5\n- Taste : 5/5\n- Ambiance: 4/5\n- Service: 4/5\nÃ\x83Ã\x83Ã\x82Ã\x83Ã\x83Ã\x82Ã\x82ÃÂ¢Ã\x83Ã\x83Ã\x82Ã\x82Ã\x83Ã\x82Ã\x82Ã\x9dÃ\x83Ã\x83Ã\x82Ã\x82Ã\x83Ã\x82Ã\x82ÃÂ¤Ã\x83Ã\x83Ã\x82Ã\x83Ã\x83Ã\x82Ã\x82ÃÂ¢Ã\x83Ã\x83Ã\x82Ã\x82Ã\x83Ã\x82Ã\x82Ã\x9dÃ\x83Ã\x83Ã\x82Ã\x82Ã\x83Ã\x82Ã\x82ÃÂ¤"), ('Rated 3.0', 'RATED\n  The combination of McVeggie Burger, French Fries and Coca-Cola is a hit. The French Fries, always hot and crisp, have their own fans too. Soft Serves, Flavour Burst and McShakes are classics and value for money.'), ('Rated 5.0', "RATED\n  I never get to understand the fact that why McDonald's are so underrated. I mean I have grown going to this place &amp; I am still love to visit McDonald's for n number of reasons.\nI simply love the black forest Mc Flurry. This is my favorite from their store.\nAlso, choco dip softy &amp; Strawberry sundae is also on my list.")]</t>
  </si>
  <si>
    <t>Cafe, Healthy Food, North Indian, Biryani, Continental, Desserts</t>
  </si>
  <si>
    <t>[('Rated 4.0', 'RATED\n  After a India vs Australia T20 Match we came here for dinner! To be frank we ended up here because not many places were open at 11:45.\nWe ordered roti meal. They give 3 rotis one paneer gravy and daal makhni. I must tell you daal makhni was just too awesome! Never expected such good tasty and healthy daal makhni from a healthy restaurant.!! I feel usually these healthy restaurants are just facade. But this place proved me wrong!!\nOne must try this place.\nTheir service is great!\nAnd they have pretty crafty ambiance! Which makes it perfect place for food.'), ('Rated 1.0', 'RATED\n  Can be better option on rice becoz the food which I had was completed dry ... But which is completely blan and no salt ...but service is going on gud but food completely need to improve ....'), ('Rated 5.0', 'RATED\n  This place is near MG road metro station, they have very limited seating capacity l. Food was good and healthy to eat. Ambiance of place is worthy. Yeah little bit expensive as they served but as in Bangalore you can find it economical.'), ('Rated 4.0', "RATED\n  Tried the 'healthy' chicken Biryani. Well healthy or not I don't know. But definitely it was tasty, with a big leg piece of chicken, nice smooth curry, raita and a very mini nutty laddu."), ('Rated 3.0', "RATED\n  Not a wide range of choice.. but whatever they have it's well made. Rajma and salad is amazing..\nSubz that I ordered wasn't too good luck subway may be because of non sauce but tasted well thou not great..\nThe super food they give in a little box is wow..\n\nWhen think so much about health think a bit on being go green too.. those little boxes of plastic seems waste.. pls serve it in non plastic.."), ('Rated 5.0', 'RATED\n  My god, best nd healthy way to take a proper meal, without hesitation, feels like home food nd best fr health with great quality, i m regular customer of them, keep it up'), ('Rated 5.0', "RATED\n  This place offers exactly what they promise. Healthy food with taste and proper clean ambience.\n\nTry their parantha meal. It's tasty. And don't forget to have their yummy laddoo which they call superfood of the day and is free with every order.\n\nWe also had dry fruit pudding. It was not that tasty but still won't leave you disappointed.\n\nTheir noodle bowl with tofu was yummy.\n\nWe tried meal of the day which was rice bowl. That was brown rice with rajma. It was healthy and tasty as well.\n\nTheir sub was also good.\n\nDo visit this place if you are in a mood of having a healthy light dinner."), ('Rated 5.0', 'RATED\n  I liked the ghar ka rajma - brown rice and egg curry - brown rice served here . The food is really nutritious and healthy . Calorie conscious and fitness addicts will love the variety of food served here.'), ('Rated 5.0', 'RATED\n  Being foodie and fitness guy i always wanted to visit this place from days , yes finally i visited ! Wanted to try something more than 300cal but i found this fruit bowl of 319cal which met my requirement ! Very tasty as i always felt fit meals are hard to eat , but here itÃ\x83Ã\x83Ã\x82Ã\x83Ã\x83Ã\x82Ã\x82ÃÂ¢Ã\x83Ã\x83Ã\x82Ã\x82Ã\x83Ã\x82Ã\x82Ã\x80Ã\x83Ã\x83Ã\x82Ã\x82Ã\x83Ã\x82Ã\x82Ã\x99s not.'), ('Rated 4.0', "RATED\n  Good, clean, affordable, healthy food option on Church Street. I don't quite like their Parantha + aloo subzi food option. I quite like to the small sweet they provide at the end of the meal. I'd like a menu with more options."), ('Rated 5.0', "RATED\n  eat.fit has been one of my most favorite places to order food from, in the last few months. Now, they also have a store on Church Street, the first ever eat.fit outlet in Bengaluru.\n\nThe store is very easy to locate and has quite a modern ambience. They serve their usual healthy take on popular indian dishes, and also some quick handy eatables. You can choose from dishes like Biryani, Roti Plate, Paratha Plate, Healthy Subs, Rice Bowl or you can choose to create your own meal. You get to choose between Whole Wheat Roti/Paratha/Brown Rice and then 2 sides of your choice for Ã\x83Ã\x83Ã\x82Ã\x83Ã\x83Ã\x82Ã\x82ÃÂ¢Ã\x83Ã\x83Ã\x82Ã\x82Ã\x83Ã\x82Ã\x82Ã\x82Ã\x83Ã\x83Ã\x82Ã\x82Ã\x83Ã\x82Ã\x82ÃÂ¹190! The food was extremely fresh and served hot.\n\nThey also serve a 'meal of the day' which is priced at around 100-150 depending on if it's veg/non-veg. You'll also find their range of oatmeal bowls, fruit bowls, cold pressed juices and snacks!\n\nOverall, definitely a great option to dineout and yet stick to healthy eating."), ('Rated 4.0', 'RATED\n  Healthy food is starting to taste good too. Its encouraging to see more outlets join the healthy food bandwagon. It just means more options for us. Eat fit has thus typical fast food set up at church street but serves superb tasting quick meals that are ready to carry away and eat at your convenience. There is a large variety for vegetarians and non-vegetarians as well. The best part is the large variety in healthy drinks as well.\n\nGood job guys.'), ('Rated 4.0', 'RATED\n  A nice place, conveniently located on beautiful Church Street. Though nothing is marked vegan yet, there were quite a few veganisable options.\n\nThe people were very friendly and helpful. They made recommendations and also swapped out ingredients to ensure our meal was completely plant based.\n\nWe were also told theyÃ\x83Ã\x83Ã\x82Ã\x83Ã\x83Ã\x82Ã\x82ÃÂ¢Ã\x83Ã\x83Ã\x82Ã\x82Ã\x83Ã\x82Ã\x82Ã\x80Ã\x83Ã\x83Ã\x82Ã\x82Ã\x83Ã\x82Ã\x82Ã\x99re working on a special vegan menu thatÃ\x83Ã\x83Ã\x82Ã\x83Ã\x83Ã\x82Ã\x82ÃÂ¢Ã\x83Ã\x83Ã\x82Ã\x82Ã\x83Ã\x82Ã\x82Ã\x80Ã\x83Ã\x83Ã\x82Ã\x82Ã\x83Ã\x82Ã\x82Ã\x99ll start being available at all their locations. IÃ\x83Ã\x83Ã\x82Ã\x83Ã\x83Ã\x82Ã\x82ÃÂ¢Ã\x83Ã\x83Ã\x82Ã\x82Ã\x83Ã\x82Ã\x82Ã\x80Ã\x83Ã\x83Ã\x82Ã\x82Ã\x83Ã\x82Ã\x82Ã\x99m very excited to try that! Ã\x83Ã\x83Ã\x82Ã\x83Ã\x83Ã\x82Ã\x82ÃÂ°Ã\x83Ã\x83Ã\x82Ã\x82Ã\x83Ã\x82Ã\x82Ã\x9fÃ\x83Ã\x83Ã\x82Ã\x82Ã\x83Ã\x82Ã\x82Ã\x98Ã\x83Ã\x83Ã\x82Ã\x82Ã\x83Ã\x82Ã\x82Ã\x8a\n\nWe tasted a bunch of things, all were good, but I have to make a special mention of the pure juices and the whole wheat bread used in the sub. Those two were my favourite. I really liked the sweet flax seed cracker samples they served as their Superfood of the Day.'), ('Rated 5.0', 'RATED\n  Totally love the concept of eating healthy and not compromising on the taste!! They have really good stuff for veggies and non veggies . Personally love their chocolate brownie!'), ('Rated 5.0', 'RATED\n  My first experience in curefit\n#eatfit #healthyfood #protien #carbs #cleaneating\n#location #service #friendly\nAmbience Ã\x83Ã\x83Ã\x82Ã\x83Ã\x83Ã\x82Ã\x82ÃÂ°Ã\x83Ã\x83Ã\x82Ã\x82Ã\x83Ã\x82Ã\x82Ã\x9fÃ\x83Ã\x83Ã\x82Ã\x82Ã\x83Ã\x82Ã\x82Ã\x92Ã\x83Ã\x83Ã\x82Ã\x82Ã\x83Ã\x82Ã\x82ÃÂ¯\nService Ã\x83Ã\x83Ã\x82Ã\x83Ã\x83Ã\x82Ã\x82ÃÂ°Ã\x83Ã\x83Ã\x82Ã\x82Ã\x83Ã\x82Ã\x82Ã\x9fÃ\x83Ã\x83Ã\x82Ã\x82Ã\x83Ã\x82Ã\x82Ã\x92Ã\x83Ã\x83Ã\x82Ã\x82Ã\x83Ã\x82Ã\x82ÃÂ¯\nFood Ã\x83Ã\x83Ã\x82Ã\x83Ã\x83Ã\x82Ã\x82ÃÂ°Ã\x83Ã\x83Ã\x82Ã\x82Ã\x83Ã\x82Ã\x82Ã\x9fÃ\x83Ã\x83Ã\x82Ã\x82Ã\x83Ã\x82Ã\x82Ã\x92Ã\x83Ã\x83Ã\x82Ã\x82Ã\x83Ã\x82Ã\x82ÃÂ¯\nInteriors Ã\x83Ã\x83Ã\x82Ã\x83Ã\x83Ã\x82Ã\x82ÃÂ°Ã\x83Ã\x83Ã\x82Ã\x82Ã\x83Ã\x82Ã\x82Ã\x9fÃ\x83Ã\x83Ã\x82Ã\x82Ã\x83Ã\x82Ã\x82Ã\x92Ã\x83Ã\x83Ã\x82Ã\x82Ã\x83Ã\x82Ã\x82ÃÂ¯\nApproach was very friendly, they took that time to explain about the services and guiding us to the counter in between the heavy rush hour, I highly appreciate that. DonÃ\x83Ã\x83Ã\x82Ã\x83Ã\x83Ã\x82Ã\x82ÃÂ¢Ã\x83Ã\x83Ã\x82Ã\x82Ã\x83Ã\x82Ã\x82Ã\x80Ã\x83Ã\x83Ã\x82Ã\x82Ã\x83Ã\x82Ã\x82Ã\x99t mind going regularly there. The atmosphere was all positive Ã\x83Ã\x83Ã\x82Ã\x83Ã\x83Ã\x82Ã\x82ÃÂ¢Ã\x83Ã\x83Ã\x82Ã\x82Ã\x83Ã\x82Ã\x82Ã\x80Ã\x83Ã\x83Ã\x82Ã\x82Ã\x83Ã\x82Ã\x82Ã\x9cMasha AllahÃ\x83Ã\x83Ã\x82Ã\x83Ã\x83Ã\x82Ã\x82ÃÂ¢Ã\x83Ã\x83Ã\x82Ã\x82Ã\x83Ã\x82Ã\x82Ã\x80Ã\x83Ã\x83Ã\x82Ã\x82Ã\x83Ã\x82Ã\x82Ã\x9d')]</t>
  </si>
  <si>
    <t>[('Rated 1.0', 'RATED\n  Had ordered Two packets of Lays, 1 veg sub and 2 non - veg subs.\n1. They did not even have the common courtesy to put up stickers or mark the subs while packaging, indicating the same.\n2. Delivered wrong Lays packets and didnÃ\x83Ã\x83Ã\x82Ã\x83Ã\x83Ã\x82Ã\x82ÃÂ¢Ã\x83Ã\x83Ã\x82Ã\x82Ã\x83Ã\x82Ã\x82Ã\x80Ã\x83Ã\x83Ã\x82Ã\x82Ã\x83Ã\x82Ã\x82Ã\x99t even inform prior regarding that.\n3. The filling and choices of bread were not at all what was ordered.\n4. Tasted really horrible.\nGave me a upset tummy.\nPoor quality and quantity as well.\nNever going to order from this outlet.'), ('Rated 1.0', "RATED\n  I'm giving 1 rating because there's no option for 0.. Worst experience ever.. The bread wasn't fresh and most importantly the sauces were not available.."), ('Rated 3.0', 'RATED\n  I am fan of subway unlike other fast food joint they are healthy and fresh. Visited this place after a long tired walk. Nice place friendly staff.'), ('Rated 1.0', "RATED\n  Found a cockroach inside the bread at this outlet. Please don't eat here. For your own health. I wish I had taken a photograph of the sub. But what kind of a service are they providing."), ('Rated 1.0', 'RATED\n  The only subway in the world which refuses to add more sauce. Attached the picture on the maximum sauce he will ever put. The staffs are so arrogant.'), ('Rated 3.5', 'RATED\n  Alwaz love Subway. Anywehre you go across India or Internationally its the safest and healthiest option. I had ordered Veggie Delite and it was a delite :) Would definitely recommend subway in the food court.'), ('Rated 1.0', 'RATED\n  I just had the most disastrous experience at this outlet. I ordered a paneer tikka sub. At first, the staff used a knife which they had used on meat in front of me, on my bread. I objected so they used a different yet dirty one.\nAfter this they used paneer in my sub which had gone bad for days it seemed..was smelling like it was crap and was hard as stone. I asked for a refund and asked to register a complaint. Which they duly refused. Subway is my lunch almost everyday, its difficult digest what just happend. What is going on Subway'), ('Rated 3.5', 'RATED\n  Love Subway .\nThis Subway counter at Garuda does not have meal option nor sub of the day options .\nRest of it as good as most Subway places .'), ('Rated 3.5', 'RATED\n  We ordered hara bhara kebab, paneer tikka, and veggie delite sandwiches. They prepared the sandwiches well adding our preferred toppings in the right quantity. The bread and veggies were fresh. Service was fine.'), ('Rated 1.0', 'RATED\n  Refused to give Sub of the day today saying they do not provide. I continuosly asked if today is the day or generallu they do not provide, he wont answer. Ordered 2 sub and a coke and to my dissapointment they did not had any beverages except some packaged ice tea that they wanna force to the customer. The taste of the sub is good but its same on all stores. Highly dissapointed with their service. Ordered today evening arnd 7pm. Do not know if i missed the bill or they didnt provided any. Bad bad bad'), ('Rated 4.0', "RATED\n  Wherever you go all-around thw world, one of the constants is Subway and it's taste. Being a vegetarian it is your resort every now and then! Whenevr in doubt, just land at a subway!"), ('Rated 4.0', 'RATED\n  Excellent taste as usual. Quite fresh food, bread was ok. Patties were fresh and nothing worth mentioning. Happy meal. It is a good substitute for oily junk food.'), ('Rated 1.0', 'RATED\n  The worst kind of service I ever received. The staff is arrogant.\nSo this is how it panned out.\nI asked for a veggie delite sub. They had hardly used any veggies to make the sub. Then they added 5 drops of the the 3 sauces I mentioned. I asked them to add a bit more of the sauces. When I asked them to add the 4th sauce, another staff comes from behind and says you cannot add more sauces. On this I told him that it was not the first time I am visiting subway and have been to the airport subway as well. To this he replied that airport people can do what they want, we wont add anything more. He had almost completed preparing it. I walked out and asked him to have what he had made. I urge people not to goto the Garuda subway. In fact there were 2 people before me who had similar problems'), ('Rated 3.5', 'RATED\n  In search of something sweet I landed here and tried out the freshly baked cookies. The cookies were buttery and crispy and really amazing. Although they served us the cold cookies. Still it was great...'), ('Rated 2.0', "RATED\n  Well the subs here are ok!! What makes me rate them low are two their staff!!! Since I eat here regularly I have noticed that it's not a one time bad day!!! They are consistently rude!!! Also very careless with their service!!! They are supposed to heat the sub before giving it!! They never do that!!! I have to remind them constantly!!' Also they are quite expensive for the quantity given!! Very bad experience repeatedly at the Garuda mall"),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3.0', 'RATED\n  Personally , I didnt get a feel of a good subway outlet here. The toppings were restricted and we were being overcharged for subliminal items like extra cheese and toppings.\n1. The restricted options were a down side for this particular outlet.\n2. Service as usual was quick and efficient.\n3. It was one level below the standard of Value For Money as compared to a typical Subway outlet.\nAmbiance -3/5\nFood Quality -3/5\nFood Quantity -3.5/5\nService -3.5/5'), ('Rated 3.0', "RATED\n  Everything is similar to what you expect from a regular subway. However their toaster hasn't been working for months now.")]</t>
  </si>
  <si>
    <t>Tea, Tomato Rice, Vada, Pongal, Filter Coffee, Idli, Biryani</t>
  </si>
  <si>
    <t>Coffee, South Indian</t>
  </si>
  <si>
    <t>[('Rated 4.0', 'RATED\n  Love the banana leaf serve . Excellent idiappAms and korma . Love the service and simple ambience. Vada was excellent and do not forget to finish with kotthu parity and korma.'), ('Rated 4.0', 'RATED\n  This is a pocket-friendly place for some awesome south Indian breakfast and snacks. The pongal and vada are extra delicious here and their coffee is unbeatable. No wonder that it is always crowded. Their service is super quick too.\n\nalthingsbeautiful.wordpress.com'), ('Rated 4.0', "RATED\n  Great place for Tamil food. You go in the morning for Pongal. Evening for barotta- proper Madurai style. There are unlimited sambar and chutney. Don't forget to ask for the vadai in the morning. It is super fresh. Best part- they serve all this in banana leaf, so healthy and tasty!"), ('Rated 5.0', 'RATED\n  Writing this review after visiting multiple times in past 4 months (3rice in a week) - good hotel for Tamilnadu style food. will get all food very hot and fresh, the price also nominal for that location.\nAll dosa varieties are too good - they serve in banana leaf really appreciate it\nTheir tea (must try) and coffee will be awesome from the traditional boiler.\nAmbience: 3.5/5service: 3/5Taste: 5/5Value for the money: 5/5'), ('Rated 4.0', 'RATED\n  Very nice hygienic place...\nFood is great test..\nHad masala dosa and idly .\nIdly was very soft dosa also was very good.\nTea was very very nice.\nSpecial attractive things is they are serving food with banana leaf.'), ('Rated 5.0', "RATED\n  This place!! No words to describe this small eatery. It has super fast service, super fresh and super hot food in super small budget. We had 2 plates paniyaram, 3 plates vada, one tea and coffee and the total bill was less than Rs. 90.\nIt's always crowded so either be prepared to stand and eat or wait patiently for a seat.\nTheir chai is Amazing! So is everything else."), ('Rated 4.0', 'RATED\n  If you are looking for some cheap but rich stomach filling food then then is the place for you. Their menu is small but its totally worth having meals there. The tomato rice is just awesome and the biryani too. They have pretty have parotha curry also. Coffee is also good. The ambience is not that great, its a pretty congested place and it is crowded most of the time. But overall wise its a must visit for some cheap good food.')]</t>
  </si>
  <si>
    <t>[('Rated 4.0', "RATED\n  Egg rolls ,my fav. only from pathaan sir!\nIts very quick delivery and always served hot!\nGreat experience so far ! Love to order again!\nSlight improvement needed in Momo's ! Rest all good!"), ('Rated 1.0', 'RATED\n  I got a wrong order still i tried to contact you but still not get a respond from pathaan sir merchant.The merchant donÃ\x83Ã\x83Ã\x82Ã\x83Ã\x83Ã\x82Ã\x82ÃÂ¢Ã\x83Ã\x83Ã\x82Ã\x82Ã\x83Ã\x82Ã\x82Ã\x80Ã\x83Ã\x83Ã\x82Ã\x82Ã\x83Ã\x82Ã\x82Ã\x99t have any care about the customer'), ('Rated 5.0', 'RATED\n  tasty and reasonable'), ('Rated 1.0', 'RATED\n  momos quality very bad'), ('Rated 5.0', 'RATED\n  very good'), ('Rated 1.0', 'RATED\n  There jumbo roles are so normal sized, that I am scared to order a regular sized roll. Think it might be a one-biter. Not worth it. Try other options.'), ('Rated 3.0', 'RATED\n  I have had this few months before was really yummy, but this time things changed I feel. The taste could have been better and also the quality of Paratha that are used. Momos taste has gone from the previous one. They have added lot of onions into it. Looking forward to your best service Pathaan Sir.'), ('Rated 4.0', 'RATED\n  Need more offers'), ('Rated 1.0', 'RATED\n  Stale food; got food poisoning'), ('Rated 5.0', 'RATED\n  roll was awsome'), ('Rated 2.0', "RATED\n  Ordered online for pathan sir special roll, the fillings were tasting very bad like stale food. MoMos were average. Didn't enjoyed the food."), ('Rated 4.0', 'RATED\n  A very Small Joint , Serves decent Rolls and Momos, Liked their Double Pathan Roll ( Crisp &amp; Juicy ), Momo pieces were big and tasted good. Aesthetic upkeep of Restaurant is a concern, rest all nice.'), ('Rated 1.0', 'RATED\n  gave me the wrong order plus it was cold .'), ('Rated 5.0', 'RATED\n  very nice'), ('Rated 4.0', 'RATED\n  good'),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I love Momos more than anything in the world. But as good were the momos that you guys delivered, there's also some garlic+red chilli threads in the momos and chutney. That's not ideal.\nDeducting two stars for that."), ('Rated 5.0', 'RATED\n  good'), ('Rated 5.0', 'RATED\n  Nice food the person Whoo comed to dervly he was nice person he taking was nice every good person'), ('Rated 1.0', 'RATED\n  my food order delivered half'), ('Rated 3.0', 'RATED\n  Size was smaller than expected, given the name "Double chicken kati kabab roll"'), ('Rated 3.0', 'RATED\n  The roll was not good'), ('Rated 1.0', 'RATED\n  too thick chapati. aloo tikka inside is worst. too disappointed. sorry to delivery person to whom I have given unnecessary trouble at this time.'), ('Rated 5.0', 'RATED\n  but the food was not upto the mark'), ('Rated 1.0', 'RATED\n  ordered non veg and delivered veg roll'), ('Rated 5.0', 'RATED\n  great service this tyn'),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 ('Rated 3.0', 'RATED\n  always order is delivered beyond the time'), ('Rated 3.0', 'RATED\n  good'), ('Rated 3.0', "RATED\n  Have ordered from this place couple of times.. Worth the money. Haven't tried anything other than rolls. \n\nI liked the chicken garlic kebab roll"), ('Rated 1.0', 'RATED\n  I have ordered 2 item which is pathan special veg roll nd 1 fries... they jst give me only roll nd the thing is roll contains chicken'), ('Rated 1.0', 'RATED\n  I ordered double egg roll with cheese ( paid extra 20 rs for that ) and french fries today via swiggy. I got the order on time and food was hot but i was so disappointed to see the food when i opened. There was no cheese in my roll and french fries was smelly. It was fried in some old and spoilt oil i guess. I was very disappointed to see that but somehow i was so hungry that i had no other option rather than eating roll. French fries i threw . May be the restaurant is good if u eat there. But for home delivery not recommended. I was fooled..... Totally disappointed')]</t>
  </si>
  <si>
    <t>Mutton Biryani, Mutton Chops, Ghee Rice, Pahadi Kebab, Butter Naan</t>
  </si>
  <si>
    <t>[('Rated 4.0', "RATED\n  After a longtime had a yummy Muslim style briyani in banglore. But the taste wasn't so authentic Muslim style they should improvise the taste. Sholay kabab was very tasty. The dessert they serve at last Rice Kheer was good but the rice wasn't broken well and it was over cooked.")]</t>
  </si>
  <si>
    <t>Chapter One Bar | Maiin</t>
  </si>
  <si>
    <t>Chilli Potatoes, Pasta, Pizza, Murgh Ghee Roast, Beer, Cocktails, Roast Chicken</t>
  </si>
  <si>
    <t>[('Rated 4.0', "RATED\n  Chapter one bar main has amazing food.The food is mouth watering and appealing. When I had been there,I had ordered a calamari but that wasn't fresh and had a really bad tatse.However when bought to their notice they gave me a replacement of dish.Staff is really polite.Ambience is also good."), ('Rated 4.0', 'RATED\n  I have been here a lot of times. The sheesha and the food are good. The 4th floor is an open area for food and drinks. If you want to order sheesha you will have to go above where you have a separate seating area for sheesha.'), ('Rated 4.0', 'RATED\n  New BEL is known for its wide variety of restaurants and this place is on of its kind\n\nThey serve great starters A la carte and substantial main choice of main course \n\nLille laggy service at peak hours which is understandable and manageable too\n\nAmbience is good , not too spacious but does the job \n\nMusic is just ok and not tat great \n\nOverall 4dot0 stars'), ('Rated 3.0', 'RATED\n  Roof top Ã\x83Ã\x83Ã\x82Ã\x83Ã\x83Ã\x82Ã\x82ÃÂ°Ã\x83Ã\x83Ã\x82Ã\x82Ã\x83Ã\x82Ã\x82Ã\x9fÃ\x83Ã\x83Ã\x82Ã\x82Ã\x83Ã\x82Ã\x82Ã\x94Ã\x83Ã\x83Ã\x82Ã\x82Ã\x83Ã\x82Ã\x82Ã\x9d was cool and not great setting comforts, inside ambience is also good. CHAPTER ONE is all about chilli, you get extensive chilli powder Ã\x83Ã\x83Ã\x82Ã\x83Ã\x83Ã\x82Ã\x82ÃÂ°Ã\x83Ã\x83Ã\x82Ã\x82Ã\x83Ã\x82Ã\x82Ã\x9fÃ\x83Ã\x83Ã\x82Ã\x82Ã\x83Ã\x82Ã\x82Ã\x8cÃ\x83Ã\x83Ã\x82Ã\x82Ã\x83Ã\x82Ã\x82ÃÂ¶ used on all food iteams that being said food taste is also perfect Ã\x83Ã\x83Ã\x82Ã\x83Ã\x83Ã\x82Ã\x82ÃÂ°Ã\x83Ã\x83Ã\x82Ã\x82Ã\x83Ã\x82Ã\x82Ã\x9fÃ\x83Ã\x83Ã\x82Ã\x82Ã\x83Ã\x82Ã\x82Ã\x91Ã\x83Ã\x83Ã\x82Ã\x82Ã\x83Ã\x82Ã\x82Ã\x8c , coming to Ã\x83Ã\x83Ã\x82Ã\x83Ã\x83Ã\x82Ã\x82ÃÂ°Ã\x83Ã\x83Ã\x82Ã\x82Ã\x83Ã\x82Ã\x82Ã\x9fÃ\x83Ã\x83Ã\x82Ã\x82Ã\x83Ã\x82Ã\x82ÃÂ¥Ã\x83Ã\x83Ã\x82Ã\x82Ã\x83Ã\x82Ã\x82Ã\x82 drinks serves to our expectations, but pizza taste was not even avg because of this 3 stars otherwise it is 4 stared.'), ('Rated 4.0', 'RATED\n  This place should be given a thumbs up for its ambience. The lights, the furniture and the walls are just inviting. You just wanna sit there for the looks. The food is good as well. Need to go once again to try out more options.'), ('Rated 4.0', "RATED\n  Chapter one is one of the trending places on the new Bel road. It's spread over three floors. With casual dining , an open bar setting and a hookah lounge. The menu is good and the prices are reasonable. All of the non veg starters are worth a try. To sum up it's a perfect place to hang out on the weekends"), ('Rated 3.0', 'RATED\n  Chapter One seems like a Ã\x83Ã\x83Ã\x82Ã\x83Ã\x83Ã\x82Ã\x82ÃÂ¢Ã\x83Ã\x83Ã\x82Ã\x82Ã\x83Ã\x82Ã\x82Ã\x80Ã\x83Ã\x83Ã\x82Ã\x82Ã\x83Ã\x82Ã\x82Ã\x98happy placeÃ\x83Ã\x83Ã\x82Ã\x83Ã\x83Ã\x82Ã\x82ÃÂ¢Ã\x83Ã\x83Ã\x82Ã\x82Ã\x83Ã\x82Ã\x82Ã\x80Ã\x83Ã\x83Ã\x82Ã\x82Ã\x83Ã\x82Ã\x82Ã\x99 for the beautiful interior, indoor flora and charming ambiance. My first visit to this rooftop restaurant was on the first afternoon of 2019. There was limited parking and the elevator was not functional, however, I expect these problems to be sorted soon.\n\nWe ordered fish fingers, polo chicken pizza and chicken roast from the limited but special new year menu. The portion size was noticeably small for both the starters. The fish fingers were a bit sour, probably because the fish was not fresh. The chicken pizza featured tasty toppings but had a Ã\x83Ã\x83Ã\x82Ã\x83Ã\x83Ã\x82Ã\x82ÃÂ¢Ã\x83Ã\x83Ã\x82Ã\x82Ã\x83Ã\x82Ã\x82Ã\x80Ã\x83Ã\x83Ã\x82Ã\x82Ã\x83Ã\x82Ã\x82Ã\x98hardÃ\x83Ã\x83Ã\x82Ã\x83Ã\x83Ã\x82Ã\x82ÃÂ¢Ã\x83Ã\x83Ã\x82Ã\x82Ã\x83Ã\x82Ã\x82Ã\x80Ã\x83Ã\x83Ã\x82Ã\x82Ã\x83Ã\x82Ã\x82Ã\x99 crust, likely because they used a ready-made base to start with. The chicken roast was tasty and well-made. Also, for your information, there is a separate section for hookah enthusiasts.\n\nOverall, it was an ordinarily good experience; I would give it a 5 for ambiance, 3.5 for food and a 4.5 for service.'), ('Rated 4.0', 'RATED\n  This place is a beautiful place and i will give all the credit for the beautiful ambience it has! It has huge windows and its all airy and cute! The selection of food menu is appealing! Mushroom Salt and Pepper was the highlight of our order! BBQ chicken wings was not so great! The litchi mocktail is worth a try! Its a lil on the sweeter side! Visit this place for a cozy cafe and some good food!'), ('Rated 4.0', 'RATED\n  Beautiful Ambience ! We initially went to the rooftop, the place for pretty crowded. We wanted a table at the corner. Unfortunately, the tables were reserved. We had to move down to 3rd floor. The place looked pretty, peaceful and clean. It has very less options for veg starters. ItÃ\x83Ã\x83Ã\x82Ã\x83Ã\x83Ã\x82Ã\x82ÃÂ¢Ã\x83Ã\x83Ã\x82Ã\x82Ã\x83Ã\x82Ã\x82Ã\x80Ã\x83Ã\x83Ã\x82Ã\x82Ã\x83Ã\x82Ã\x82Ã\x99s a good place to pass your time with your loved ones with a beer or a mock tail. We tried Peri peri babycorn- it almost looked a like a roadside Ã\x83Ã\x83Ã\x82Ã\x83Ã\x83Ã\x82Ã\x82ÃÂ¢Ã\x83Ã\x83Ã\x82Ã\x82Ã\x83Ã\x82Ã\x82Ã\x80Ã\x83Ã\x83Ã\x82Ã\x82Ã\x83Ã\x82Ã\x82Ã\x9cbajjiÃ\x83Ã\x83Ã\x82Ã\x83Ã\x83Ã\x82Ã\x82ÃÂ¢Ã\x83Ã\x83Ã\x82Ã\x82Ã\x83Ã\x82Ã\x82Ã\x80Ã\x83Ã\x83Ã\x82Ã\x82Ã\x83Ã\x82Ã\x82Ã\x9d-IYKWIM. Need to improve on presentation. CouldnÃ\x83Ã\x83Ã\x82Ã\x83Ã\x83Ã\x82Ã\x82ÃÂ¢Ã\x83Ã\x83Ã\x82Ã\x82Ã\x83Ã\x82Ã\x82Ã\x80Ã\x83Ã\x83Ã\x82Ã\x82Ã\x83Ã\x82Ã\x82Ã\x99t get much more time to taste the rest of the menu. Will go again for the main course.\n\nBar Menu - 4/5\nVeg starters - 2/5\nAmbience -4/5\nValue for Money - 4/5\n\n@eatmaadi :)'), ('Rated 4.0', "RATED\n  All veg food was great\nNon veg food wasn't\n\nNot much options in alcohol but mocktails were nice\n\nStaff is polite but they should keep a bell system to call them\n\nLast but not the least, ambience is nice and airy.\nBangalore is known to be windy city and this place does full justice to it.\n\nI would recommend to visit this place at least once."), ('Rated 3.0', 'RATED\n  Horrible food must say. The ambience is great and outgoing. Service is too slow and uninformed as well. Do not order Italian, they are a huge disaster. Their kebabs are well to do. Overall okay experience.'), ('Rated 3.0', 'RATED\n  I and my friends went for a lazy friday evening. The decoration was amazing and instagram worthy.\nCalzone pizza is a must try.\nQuality of veg dishes can be improved a lot.\nThe service is not very good.\nThe pub is pocket-friendly though.'), ('Rated 4.0', 'RATED\n  Beautiful Ambience ! We initially went to the rooftop, the place for pretty crowded. We wanted a table at the corner. Unfortunately, the tables were reserved. We had to move down to 3rd floor. The place looked pretty, peaceful and clean. It has very less options for veg starters. ItÃ\x83Ã\x83Ã\x82Ã\x83Ã\x83Ã\x82Ã\x82ÃÂ¢Ã\x83Ã\x83Ã\x82Ã\x82Ã\x83Ã\x82Ã\x82Ã\x80Ã\x83Ã\x83Ã\x82Ã\x82Ã\x83Ã\x82Ã\x82Ã\x99s a good place to pass your time with your loved ones with a beer or a mock tail. We tried Peri peri babycorn- it almost looked a like a roadside Ã\x83Ã\x83Ã\x82Ã\x83Ã\x83Ã\x82Ã\x82ÃÂ¢Ã\x83Ã\x83Ã\x82Ã\x82Ã\x83Ã\x82Ã\x82Ã\x80Ã\x83Ã\x83Ã\x82Ã\x82Ã\x83Ã\x82Ã\x82Ã\x9cbajjiÃ\x83Ã\x83Ã\x82Ã\x83Ã\x83Ã\x82Ã\x82ÃÂ¢Ã\x83Ã\x83Ã\x82Ã\x82Ã\x83Ã\x82Ã\x82Ã\x80Ã\x83Ã\x83Ã\x82Ã\x82Ã\x83Ã\x82Ã\x82Ã\x9d-IYKWIM. Need to improve on presentation. CouldnÃ\x83Ã\x83Ã\x82Ã\x83Ã\x83Ã\x82Ã\x82ÃÂ¢Ã\x83Ã\x83Ã\x82Ã\x82Ã\x83Ã\x82Ã\x82Ã\x80Ã\x83Ã\x83Ã\x82Ã\x82Ã\x83Ã\x82Ã\x82Ã\x99t get much more time to taste the rest of the menu. Will go again for the main course.\n\nBar Menu - 4/5\nVeg starters - 2/5\nAmbience -4/5\nValue for Money - 4/5\n\n@eatmaadi :)'), ('Rated 4.0', "RATED\n  All veg food was great\nNon veg food wasn't\n\nNot much options in alcohol but mocktails were nice\n\nStaff is polite but they should keep a bell system to call them\n\nLast but not the least, ambience is nice and airy.\nBangalore is known to be windy city and this place does full justice to it.\n\nI would recommend to visit this place at least once."), ('Rated 3.0', 'RATED\n  Horrible food must say. The ambience is great and outgoing. Service is too slow and uninformed as well. Do not order Italian, they are a huge disaster. Their kebabs are well to do. Overall okay experience.'), ('Rated 3.0', 'RATED\n  I and my friends went for a lazy friday evening. The decoration was amazing and instagram worthy.\nCalzone pizza is a must try.\nQuality of veg dishes can be improved a lot.\nThe service is not very good.\nThe pub is pocket-friendly though.'), ('Rated 3.0', "RATED\n  Around 10 of us landed in this place on a Saturday night, it was pretty empty. The place is small but it has nice wooden tables, nice lights and the staff is friendly. Since ours was a big group we tried a lot of things from the menu. The food is good but the portions are small. So when you compare value for money I guess there are better restaurants on New Bel road. It's a little on the expensive side."), ('Rated 3.0', "RATED\n  Rating- 3.5 \nWhen we came it was not at all crowded so that was one plus point because it was peaceful. Ambience is pretty with bonsais, white doors and chairs, good music background.\nIn food we ordered white arrabaita pasta, veg Hakka noodles and paneer pizza.\nPasta and noodles were good in taste but pizza was awfully dry and not good. Service could be more faster. Overall everything was good! Can try this place out, it's good though but hope you guys make some corrections."), ('Rated 4.0', 'RATED\n  Food - 4/5\nAmbience - 4/5\nService - 3.5/5\nCost - 4/5\nMust Try - BBQ Chicken Wings and Crispy Fried Chicken\nVisit this place once and youÃ\x83Ã\x83Ã\x82Ã\x83Ã\x83Ã\x82Ã\x82ÃÂ¢Ã\x83Ã\x83Ã\x82Ã\x82Ã\x83Ã\x82Ã\x82Ã\x80Ã\x83Ã\x83Ã\x82Ã\x82Ã\x83Ã\x82Ã\x82Ã\x99re sure to come back often coz itÃ\x83Ã\x83Ã\x82Ã\x83Ã\x83Ã\x82Ã\x82ÃÂ¢Ã\x83Ã\x83Ã\x82Ã\x82Ã\x83Ã\x82Ã\x82Ã\x80Ã\x83Ã\x83Ã\x82Ã\x82Ã\x83Ã\x82Ã\x82Ã\x99s by far the best option among all the other places around BEL road. Just the service is delayed a tad bit when itÃ\x83Ã\x83Ã\x82Ã\x83Ã\x83Ã\x82Ã\x82ÃÂ¢Ã\x83Ã\x83Ã\x82Ã\x82Ã\x83Ã\x82Ã\x82Ã\x80Ã\x83Ã\x83Ã\x82Ã\x82Ã\x83Ã\x82Ã\x82Ã\x99s full on the weekends and thatÃ\x83Ã\x83Ã\x82Ã\x83Ã\x83Ã\x82Ã\x82ÃÂ¢Ã\x83Ã\x83Ã\x82Ã\x82Ã\x83Ã\x82Ã\x82Ã\x80Ã\x83Ã\x83Ã\x82Ã\x82Ã\x83Ã\x82Ã\x82Ã\x99s justified because the place is hugee and also the staff are warm and welcoming so wouldnÃ\x83Ã\x83Ã\x82Ã\x83Ã\x83Ã\x82Ã\x82ÃÂ¢Ã\x83Ã\x83Ã\x82Ã\x82Ã\x83Ã\x82Ã\x82Ã\x80Ã\x83Ã\x83Ã\x82Ã\x82Ã\x83Ã\x82Ã\x82Ã\x99t matter much.'), ('Rated 5.0', 'RATED\n  Service is prompt. Starters are awesome. Have been with family for dinner and with friends for beer. Hospitality was promising. Valet parking available.'), ('Rated 4.0', 'RATED\n  Chapter one is spread over 3 floors which caters to different crowd on each of the floors.. while we chose the family floor which has a pleasant bright ambience with some charming decor !! This place has a wide array of food !! We tried the paneer ghee roast, chicken wings and fish and chips for starters and all of them were up to the mark .. The seafood pasta was cooked to perfection and was delicious !! We had the chicken crispy burger and the veg biryani as well and all of them tasted good. Sadly they said desserts werenÃ\x83Ã\x83Ã\x82Ã\x83Ã\x83Ã\x82Ã\x82ÃÂ¢Ã\x83Ã\x83Ã\x82Ã\x82Ã\x83Ã\x82Ã\x82Ã\x80Ã\x83Ã\x83Ã\x82Ã\x82Ã\x83Ã\x82Ã\x82Ã\x99t available on a Sunday .. but overall itÃ\x83Ã\x83Ã\x82Ã\x83Ã\x83Ã\x82Ã\x82ÃÂ¢Ã\x83Ã\x83Ã\x82Ã\x82Ã\x83Ã\x82Ã\x82Ã\x80Ã\x83Ã\x83Ã\x82Ã\x82Ã\x83Ã\x82Ã\x82Ã\x99s a neat place with good food and itÃ\x83Ã\x83Ã\x82Ã\x83Ã\x83Ã\x82Ã\x82ÃÂ¢Ã\x83Ã\x83Ã\x82Ã\x82Ã\x83Ã\x82Ã\x82Ã\x80Ã\x83Ã\x83Ã\x82Ã\x82Ã\x83Ã\x82Ã\x82Ã\x99s not too heavy on the pocket as well !! ItÃ\x83Ã\x83Ã\x82Ã\x83Ã\x83Ã\x82Ã\x82ÃÂ¢Ã\x83Ã\x83Ã\x82Ã\x82Ã\x83Ã\x82Ã\x82Ã\x80Ã\x83Ã\x83Ã\x82Ã\x82Ã\x83Ã\x82Ã\x82Ã\x99s definitely worth a visit :)'), ('Rated 4.0', 'RATED\n  one of those lesser known places where you can enjoy a great array of food..along with exquisite drinks and some real strong aromatic hookah..the roof top set up..on a cool sunny winter noon makes the day !! #chapteronebar'), ('Rated 4.0', 'RATED\n  I came here today for my birthday.. Brilliant ambience 5/5.. Food I would give 4/5... Price 3/5..very pleasant place to hangout with your friends... They have 3 different settings for dining'), ('Rated 4.0', 'RATED\n  ItÃ\x83Ã\x83Ã\x82Ã\x83Ã\x83Ã\x82Ã\x82ÃÂ¢Ã\x83Ã\x83Ã\x82Ã\x82Ã\x83Ã\x82Ã\x82Ã\x80Ã\x83Ã\x83Ã\x82Ã\x82Ã\x83Ã\x82Ã\x82Ã\x99s a good place to hangout closed space\nAmbience 4/5\nFood 4/5\nStaff 4/5\nFood is too good especially peanut masala!\nWorth for the money\nThey play low music which is too comfortable'), ('Rated 4.0', 'RATED\n  Chapter one is spread over 3 floors which caters to different crowd on each of the floors.. while we chose the family floor which has a pleasant bright ambience with some charming decor !! This place has a wide array of food !! We tried the paneer ghee roast, chicken wings and fish and chips for starters and all of them were up to the mark .. The seafood pasta was cooked to perfection and was delicious !! We had the chicken crispy burger and the veg biryani as well and all of them tasted good. Sadly they said desserts werenÃ\x83Ã\x83Ã\x82Ã\x83Ã\x83Ã\x82Ã\x82ÃÂ¢Ã\x83Ã\x83Ã\x82Ã\x82Ã\x83Ã\x82Ã\x82Ã\x80Ã\x83Ã\x83Ã\x82Ã\x82Ã\x83Ã\x82Ã\x82Ã\x99t available on a Sunday .. but overall itÃ\x83Ã\x83Ã\x82Ã\x83Ã\x83Ã\x82Ã\x82ÃÂ¢Ã\x83Ã\x83Ã\x82Ã\x82Ã\x83Ã\x82Ã\x82Ã\x80Ã\x83Ã\x83Ã\x82Ã\x82Ã\x83Ã\x82Ã\x82Ã\x99s a neat place with good food and itÃ\x83Ã\x83Ã\x82Ã\x83Ã\x83Ã\x82Ã\x82ÃÂ¢Ã\x83Ã\x83Ã\x82Ã\x82Ã\x83Ã\x82Ã\x82Ã\x80Ã\x83Ã\x83Ã\x82Ã\x82Ã\x83Ã\x82Ã\x82Ã\x99s not too heavy on the pocket as well !! ItÃ\x83Ã\x83Ã\x82Ã\x83Ã\x83Ã\x82Ã\x82ÃÂ¢Ã\x83Ã\x83Ã\x82Ã\x82Ã\x83Ã\x82Ã\x82Ã\x80Ã\x83Ã\x83Ã\x82Ã\x82Ã\x83Ã\x82Ã\x82Ã\x99s definitely worth a visit :)'), ('Rated 4.0', 'RATED\n  one of those lesser known places where you can enjoy a great array of food..along with exquisite drinks and some real strong aromatic hookah..the roof top set up..on a cool sunny winter noon makes the day !! #chapteronebar'), ('Rated 4.0', 'RATED\n  I came here today for my birthday.. Brilliant ambience 5/5.. Food I would give 4/5... Price 3/5..very pleasant place to hangout with your friends... They have 3 different settings for dining'), ('Rated 4.0', 'RATED\n  ItÃ\x83Ã\x83Ã\x82Ã\x83Ã\x83Ã\x82Ã\x82ÃÂ¢Ã\x83Ã\x83Ã\x82Ã\x82Ã\x83Ã\x82Ã\x82Ã\x80Ã\x83Ã\x83Ã\x82Ã\x82Ã\x83Ã\x82Ã\x82Ã\x99s a good place to hangout closed space\nAmbience 4/5\nFood 4/5\nStaff 4/5\nFood is too good especially peanut masala!\nWorth for the money\nThey play low music which is too comfortable'), ('Rated 4.0', 'RATED\n  Chapter one is spread over 3 floors which caters to different crowd on each of the floors.. while we chose the family floor which has a pleasant bright ambience with some charming decor !! This place has a wide array of food !! We tried the paneer ghee roast, chicken wings and fish and chips for starters and all of them were up to the mark .. The seafood pasta was cooked to perfection and was delicious !! We had the chicken crispy burger and the veg biryani as well and all of them tasted good. Sadly they said desserts werenÃ\x83Ã\x83Ã\x82Ã\x83Ã\x83Ã\x82Ã\x82ÃÂ¢Ã\x83Ã\x83Ã\x82Ã\x82Ã\x83Ã\x82Ã\x82Ã\x80Ã\x83Ã\x83Ã\x82Ã\x82Ã\x83Ã\x82Ã\x82Ã\x99t available on a Sunday .. but overall itÃ\x83Ã\x83Ã\x82Ã\x83Ã\x83Ã\x82Ã\x82ÃÂ¢Ã\x83Ã\x83Ã\x82Ã\x82Ã\x83Ã\x82Ã\x82Ã\x80Ã\x83Ã\x83Ã\x82Ã\x82Ã\x83Ã\x82Ã\x82Ã\x99s a neat place with good food and itÃ\x83Ã\x83Ã\x82Ã\x83Ã\x83Ã\x82Ã\x82ÃÂ¢Ã\x83Ã\x83Ã\x82Ã\x82Ã\x83Ã\x82Ã\x82Ã\x80Ã\x83Ã\x83Ã\x82Ã\x82Ã\x83Ã\x82Ã\x82Ã\x99s not too heavy on the pocket as well !! ItÃ\x83Ã\x83Ã\x82Ã\x83Ã\x83Ã\x82Ã\x82ÃÂ¢Ã\x83Ã\x83Ã\x82Ã\x82Ã\x83Ã\x82Ã\x82Ã\x80Ã\x83Ã\x83Ã\x82Ã\x82Ã\x83Ã\x82Ã\x82Ã\x99s definitely worth a visit :)'), ('Rated 4.0', 'RATED\n  one of those lesser known places where you can enjoy a great array of food..along with exquisite drinks and some real strong aromatic hookah..the roof top set up..on a cool sunny winter noon makes the day !! #chapteronebar'), ('Rated 4.0', 'RATED\n  I came here today for my birthday.. Brilliant ambience 5/5.. Food I would give 4/5... Price 3/5..very pleasant place to hangout with your friends... They have 3 different settings for dining'), ('Rated 4.0', 'RATED\n  ItÃ\x83Ã\x83Ã\x82Ã\x83Ã\x83Ã\x82Ã\x82ÃÂ¢Ã\x83Ã\x83Ã\x82Ã\x82Ã\x83Ã\x82Ã\x82Ã\x80Ã\x83Ã\x83Ã\x82Ã\x82Ã\x83Ã\x82Ã\x82Ã\x99s a good place to hangout closed space\nAmbience 4/5\nFood 4/5\nStaff 4/5\nFood is too good especially peanut masala!\nWorth for the money\nThey play low music which is too comfortable'), ('Rated 4.0', 'RATED\n  Chapter one is spread over 3 floors which caters to different crowd on each of the floors.. while we chose the family floor which has a pleasant bright ambience with some charming decor !! This place has a wide array of food !! We tried the paneer ghee roast, chicken wings and fish and chips for starters and all of them were up to the mark .. The seafood pasta was cooked to perfection and was delicious !! We had the chicken crispy burger and the veg biryani as well and all of them tasted good. Sadly they said desserts werenÃ\x83Ã\x83Ã\x82Ã\x83Ã\x83Ã\x82Ã\x82ÃÂ¢Ã\x83Ã\x83Ã\x82Ã\x82Ã\x83Ã\x82Ã\x82Ã\x80Ã\x83Ã\x83Ã\x82Ã\x82Ã\x83Ã\x82Ã\x82Ã\x99t available on a Sunday .. but overall itÃ\x83Ã\x83Ã\x82Ã\x83Ã\x83Ã\x82Ã\x82ÃÂ¢Ã\x83Ã\x83Ã\x82Ã\x82Ã\x83Ã\x82Ã\x82Ã\x80Ã\x83Ã\x83Ã\x82Ã\x82Ã\x83Ã\x82Ã\x82Ã\x99s a neat place with good food and itÃ\x83Ã\x83Ã\x82Ã\x83Ã\x83Ã\x82Ã\x82ÃÂ¢Ã\x83Ã\x83Ã\x82Ã\x82Ã\x83Ã\x82Ã\x82Ã\x80Ã\x83Ã\x83Ã\x82Ã\x82Ã\x83Ã\x82Ã\x82Ã\x99s not too heavy on the pocket as well !! ItÃ\x83Ã\x83Ã\x82Ã\x83Ã\x83Ã\x82Ã\x82ÃÂ¢Ã\x83Ã\x83Ã\x82Ã\x82Ã\x83Ã\x82Ã\x82Ã\x80Ã\x83Ã\x83Ã\x82Ã\x82Ã\x83Ã\x82Ã\x82Ã\x99s definitely worth a visit :)'), ('Rated 4.0', 'RATED\n  one of those lesser known places where you can enjoy a great array of food..along with exquisite drinks and some real strong aromatic hookah..the roof top set up..on a cool sunny winter noon makes the day !! #chapteronebar'), ('Rated 4.0', 'RATED\n  I came here today for my birthday.. Brilliant ambience 5/5.. Food I would give 4/5... Price 3/5..very pleasant place to hangout with your friends... They have 3 different settings for dining'), ('Rated 4.0', 'RATED\n  ItÃ\x83Ã\x83Ã\x82Ã\x83Ã\x83Ã\x82Ã\x82ÃÂ¢Ã\x83Ã\x83Ã\x82Ã\x82Ã\x83Ã\x82Ã\x82Ã\x80Ã\x83Ã\x83Ã\x82Ã\x82Ã\x83Ã\x82Ã\x82Ã\x99s a good place to hangout closed space\nAmbience 4/5\nFood 4/5\nStaff 4/5\nFood is too good especially peanut masala!\nWorth for the money\nThey play low music which is too comfortable'), ('Rated 4.0', 'RATED\n  Chapter one is spread over 3 floors which caters to different crowd on each of the floors.. while we chose the family floor which has a pleasant bright ambience with some charming decor !! This place has a wide array of food !! We tried the paneer ghee roast, chicken wings and fish and chips for starters and all of them were up to the mark .. The seafood pasta was cooked to perfection and was delicious !! We had the chicken crispy burger and the veg biryani as well and all of them tasted good. Sadly they said desserts werenÃ\x83Ã\x83Ã\x82Ã\x83Ã\x83Ã\x82Ã\x82ÃÂ¢Ã\x83Ã\x83Ã\x82Ã\x82Ã\x83Ã\x82Ã\x82Ã\x80Ã\x83Ã\x83Ã\x82Ã\x82Ã\x83Ã\x82Ã\x82Ã\x99t available on a Sunday .. but overall itÃ\x83Ã\x83Ã\x82Ã\x83Ã\x83Ã\x82Ã\x82ÃÂ¢Ã\x83Ã\x83Ã\x82Ã\x82Ã\x83Ã\x82Ã\x82Ã\x80Ã\x83Ã\x83Ã\x82Ã\x82Ã\x83Ã\x82Ã\x82Ã\x99s a neat place with good food and itÃ\x83Ã\x83Ã\x82Ã\x83Ã\x83Ã\x82Ã\x82ÃÂ¢Ã\x83Ã\x83Ã\x82Ã\x82Ã\x83Ã\x82Ã\x82Ã\x80Ã\x83Ã\x83Ã\x82Ã\x82Ã\x83Ã\x82Ã\x82Ã\x99s not too heavy on the pocket as well !! ItÃ\x83Ã\x83Ã\x82Ã\x83Ã\x83Ã\x82Ã\x82ÃÂ¢Ã\x83Ã\x83Ã\x82Ã\x82Ã\x83Ã\x82Ã\x82Ã\x80Ã\x83Ã\x83Ã\x82Ã\x82Ã\x83Ã\x82Ã\x82Ã\x99s definitely worth a visit :)'), ('Rated 4.0', 'RATED\n  one of those lesser known places where you can enjoy a great array of food..along with exquisite drinks and some real strong aromatic hookah..the roof top set up..on a cool sunny winter noon makes the day !! #chapteronebar'), ('Rated 4.0', 'RATED\n  I came here today for my birthday.. Brilliant ambience 5/5.. Food I would give 4/5... Price 3/5..very pleasant place to hangout with your friends... They have 3 different settings for dining'), ('Rated 4.0', 'RATED\n  ItÃ\x83Ã\x83Ã\x82Ã\x83Ã\x83Ã\x82Ã\x82ÃÂ¢Ã\x83Ã\x83Ã\x82Ã\x82Ã\x83Ã\x82Ã\x82Ã\x80Ã\x83Ã\x83Ã\x82Ã\x82Ã\x83Ã\x82Ã\x82Ã\x99s a good place to hangout closed space\nAmbience 4/5\nFood 4/5\nStaff 4/5\nFood is too good especially peanut masala!\nWorth for the money\nThey play low music which is too comfortable'), ('Rated 2.0', 'RATED\n  So it was my birthday and we decided to go to this place as it is one of the most hyped restaurants on New BEL road. However, apart from the ambience, nothing else is noteworthy.\n\nThe food we ordered was below average. The pizza was neither thin crust nor pan pizza. The pasta felt like ready to cook. The only dish that was a little bit acceptable was the vegetable platter. It was but spicy to our taste but I can say it was only spice and no other taste.\n\nThe desert was also average. I would not recommend it to anyone.'), ('Rated 3.0', "RATED\n  So, the ambience will definitely lift up the mood. There are different kind of settings in different areas of the restaurant, and you can choose any!\nI was upset with the service as there was no body to take the orders and the waiters didn't understand what we we're asking for. The food was ok, not great!"), ('Rated 4.0', 'RATED\n  This place has Best ambience\nIt is Best to visit during night time\nService is best\nPrices is affordable\nWaiting period is less\nDecent crowd During weekdays\nWeekends are packed with people'), ('Rated 3.0', "RATED\n  Had been here for brunchÃ\x83Ã\x83Ã\x82Ã\x83Ã\x83Ã\x82Ã\x82ÃÂ°Ã\x83Ã\x83Ã\x82Ã\x82Ã\x83Ã\x82Ã\x82Ã\x9fÃ\x83Ã\x83Ã\x82Ã\x82Ã\x83Ã\x82Ã\x82Ã\x8dÃ\x83Ã\x83Ã\x82Ã\x82Ã\x83Ã\x82Ã\x82ÃÂ½Ã\x83Ã\x83Ã\x82Ã\x83Ã\x83Ã\x82Ã\x82ÃÂ¯Ã\x83Ã\x83Ã\x82Ã\x82Ã\x83Ã\x82Ã\x82ÃÂ¸Ã\x83Ã\x83Ã\x82Ã\x82Ã\x83Ã\x82Ã\x82Ã\x8f. It's the most happening and hyped place in Bel Road. It's having one amazing AmbienceÃ\x83Ã\x83Ã\x82Ã\x83Ã\x83Ã\x82Ã\x82ÃÂ°Ã\x83Ã\x83Ã\x82Ã\x82Ã\x83Ã\x82Ã\x82Ã\x9fÃ\x83Ã\x83Ã\x82Ã\x82Ã\x83Ã\x82Ã\x82Ã\x8cÃ\x83Ã\x83Ã\x82Ã\x82Ã\x83Ã\x82Ã\x82ÃÂ±Ã\x83Ã\x83Ã\x82Ã\x83Ã\x83Ã\x82Ã\x82ÃÂ°Ã\x83Ã\x83Ã\x82Ã\x82Ã\x83Ã\x82Ã\x82Ã\x9fÃ\x83Ã\x83Ã\x82Ã\x82Ã\x83Ã\x82Ã\x82Ã\x8cÃ\x83Ã\x83Ã\x82Ã\x82Ã\x83Ã\x82Ã\x82ÃÂ³Ã\x83Ã\x83Ã\x82Ã\x83Ã\x83Ã\x82Ã\x82ÃÂ°Ã\x83Ã\x83Ã\x82Ã\x82Ã\x83Ã\x82Ã\x82Ã\x9fÃ\x83Ã\x83Ã\x82Ã\x82Ã\x83Ã\x82Ã\x82Ã\x98Ã\x83Ã\x83Ã\x82Ã\x82Ã\x83Ã\x82Ã\x82Ã\x8d with perfect seating sections. Friendly and relax service.\n\nFood we order, in veg appetizer - mushroom salt and pepper n paneer ghee roast, in pizzas - veggie supremeÃ\x83Ã\x83Ã\x82Ã\x83Ã\x83Ã\x82Ã\x82ÃÂ°Ã\x83Ã\x83Ã\x82Ã\x82Ã\x83Ã\x82Ã\x82Ã\x9fÃ\x83Ã\x83Ã\x82Ã\x82Ã\x83Ã\x82Ã\x82ÃÂ¥Ã\x83Ã\x83Ã\x82Ã\x82Ã\x83Ã\x82Ã\x82Ã\x98, for dessert we chose brownie with vanilla ice cream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n\nWas really very disappointedÃ\x83Ã\x83Ã\x82Ã\x83Ã\x83Ã\x82Ã\x82ÃÂ°Ã\x83Ã\x83Ã\x82Ã\x82Ã\x83Ã\x82Ã\x82Ã\x9fÃ\x83Ã\x83Ã\x82Ã\x82Ã\x83Ã\x82Ã\x82Ã\x99Ã\x83Ã\x83Ã\x82Ã\x82Ã\x83Ã\x82Ã\x82Ã\x81 with the food. At the first place the food is overpriced for the quality and quantity the providedÃ\x83Ã\x83Ã\x82Ã\x83Ã\x83Ã\x82Ã\x82ÃÂ°Ã\x83Ã\x83Ã\x82Ã\x82Ã\x83Ã\x82Ã\x82Ã\x9fÃ\x83Ã\x83Ã\x82Ã\x82Ã\x83Ã\x82Ã\x82Ã\x98Ã\x83Ã\x83Ã\x82Ã\x82Ã\x83Ã\x82Ã\x82ÃÂ². Paneer ghee roast was a disaster, it inedible because of the excessive ghee used. Pizza was coldÃ\x83Ã\x83Ã\x82Ã\x83Ã\x83Ã\x82Ã\x82ÃÂ°Ã\x83Ã\x83Ã\x82Ã\x82Ã\x83Ã\x82Ã\x82Ã\x9fÃ\x83Ã\x83Ã\x82Ã\x82Ã\x83Ã\x82Ã\x82Ã\x98Ã\x83Ã\x83Ã\x82Ã\x82Ã\x83Ã\x82Ã\x82ÃÂ¨. Brownie was hardÃ\x83Ã\x83Ã\x82Ã\x83Ã\x83Ã\x82Ã\x82ÃÂ°Ã\x83Ã\x83Ã\x82Ã\x82Ã\x83Ã\x82Ã\x82Ã\x9fÃ\x83Ã\x83Ã\x82Ã\x82Ã\x83Ã\x82Ã\x82Ã\x98Ã\x83Ã\x83Ã\x82Ã\x82Ã\x83Ã\x82Ã\x82ÃÂ¶ and vanilla ice cream and partially melted by that time it got to the tableÃ\x83Ã\x83Ã\x82Ã\x83Ã\x83Ã\x82Ã\x82ÃÂ°Ã\x83Ã\x83Ã\x82Ã\x82Ã\x83Ã\x82Ã\x82Ã\x9fÃ\x83Ã\x83Ã\x82Ã\x82Ã\x83Ã\x82Ã\x82Ã\x98Ã\x83Ã\x83Ã\x82Ã\x82Ã\x83Ã\x82Ã\x82Ã\x94. Please do improve the quality of the food.\n\nAmbience: 4\nFood: 2.5\nService: 4"), ('Rated 4.0', 'RATED\n  Had an amazing experience with thier sheesha Nd the food, flavour lasts long for sure-thumbs up. Food was delecious too with the service on the notch. Tandoori pizza and alfredo pasta are highly recommended'), ('Rated 2.0', 'RATED\n  So it was my birthday and we decided to go to this place as it is one of the most hyped restaurants on New BEL road. However, apart from the ambience, nothing else is noteworthy.\n\nThe food we ordered was below average. The pizza was neither thin crust nor pan pizza. The pasta felt like ready to cook. The only dish that was a little bit acceptable was the vegetable platter. It was but spicy to our taste but I can say it was only spice and no other taste.\n\nThe desert was also average. I would not recommend it to anyone.'), ('Rated 3.0', "RATED\n  So, the ambience will definitely lift up the mood. There are different kind of settings in different areas of the restaurant, and you can choose any!\nI was upset with the service as there was no body to take the orders and the waiters didn't understand what we we're asking for. The food was ok, not great!"), ('Rated 4.0', 'RATED\n  This place has Best ambience\nIt is Best to visit during night time\nService is best\nPrices is affordable\nWaiting period is less\nDecent crowd During weekdays\nWeekends are packed with people'), ('Rated 3.0', "RATED\n  Had been here for brunchÃ\x83Ã\x83Ã\x82Ã\x83Ã\x83Ã\x82Ã\x82ÃÂ°Ã\x83Ã\x83Ã\x82Ã\x82Ã\x83Ã\x82Ã\x82Ã\x9fÃ\x83Ã\x83Ã\x82Ã\x82Ã\x83Ã\x82Ã\x82Ã\x8dÃ\x83Ã\x83Ã\x82Ã\x82Ã\x83Ã\x82Ã\x82ÃÂ½Ã\x83Ã\x83Ã\x82Ã\x83Ã\x83Ã\x82Ã\x82ÃÂ¯Ã\x83Ã\x83Ã\x82Ã\x82Ã\x83Ã\x82Ã\x82ÃÂ¸Ã\x83Ã\x83Ã\x82Ã\x82Ã\x83Ã\x82Ã\x82Ã\x8f. It's the most happening and hyped place in Bel Road. It's having one amazing AmbienceÃ\x83Ã\x83Ã\x82Ã\x83Ã\x83Ã\x82Ã\x82ÃÂ°Ã\x83Ã\x83Ã\x82Ã\x82Ã\x83Ã\x82Ã\x82Ã\x9fÃ\x83Ã\x83Ã\x82Ã\x82Ã\x83Ã\x82Ã\x82Ã\x8cÃ\x83Ã\x83Ã\x82Ã\x82Ã\x83Ã\x82Ã\x82ÃÂ±Ã\x83Ã\x83Ã\x82Ã\x83Ã\x83Ã\x82Ã\x82ÃÂ°Ã\x83Ã\x83Ã\x82Ã\x82Ã\x83Ã\x82Ã\x82Ã\x9fÃ\x83Ã\x83Ã\x82Ã\x82Ã\x83Ã\x82Ã\x82Ã\x8cÃ\x83Ã\x83Ã\x82Ã\x82Ã\x83Ã\x82Ã\x82ÃÂ³Ã\x83Ã\x83Ã\x82Ã\x83Ã\x83Ã\x82Ã\x82ÃÂ°Ã\x83Ã\x83Ã\x82Ã\x82Ã\x83Ã\x82Ã\x82Ã\x9fÃ\x83Ã\x83Ã\x82Ã\x82Ã\x83Ã\x82Ã\x82Ã\x98Ã\x83Ã\x83Ã\x82Ã\x82Ã\x83Ã\x82Ã\x82Ã\x8d with perfect seating sections. Friendly and relax service.\n\nFood we order, in veg appetizer - mushroom salt and pepper n paneer ghee roast, in pizzas - veggie supremeÃ\x83Ã\x83Ã\x82Ã\x83Ã\x83Ã\x82Ã\x82ÃÂ°Ã\x83Ã\x83Ã\x82Ã\x82Ã\x83Ã\x82Ã\x82Ã\x9fÃ\x83Ã\x83Ã\x82Ã\x82Ã\x83Ã\x82Ã\x82ÃÂ¥Ã\x83Ã\x83Ã\x82Ã\x82Ã\x83Ã\x82Ã\x82Ã\x98, for dessert we chose brownie with vanilla ice cream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n\nWas really very disappointedÃ\x83Ã\x83Ã\x82Ã\x83Ã\x83Ã\x82Ã\x82ÃÂ°Ã\x83Ã\x83Ã\x82Ã\x82Ã\x83Ã\x82Ã\x82Ã\x9fÃ\x83Ã\x83Ã\x82Ã\x82Ã\x83Ã\x82Ã\x82Ã\x99Ã\x83Ã\x83Ã\x82Ã\x82Ã\x83Ã\x82Ã\x82Ã\x81 with the food. At the first place the food is overpriced for the quality and quantity the providedÃ\x83Ã\x83Ã\x82Ã\x83Ã\x83Ã\x82Ã\x82ÃÂ°Ã\x83Ã\x83Ã\x82Ã\x82Ã\x83Ã\x82Ã\x82Ã\x9fÃ\x83Ã\x83Ã\x82Ã\x82Ã\x83Ã\x82Ã\x82Ã\x98Ã\x83Ã\x83Ã\x82Ã\x82Ã\x83Ã\x82Ã\x82ÃÂ². Paneer ghee roast was a disaster, it inedible because of the excessive ghee used. Pizza was coldÃ\x83Ã\x83Ã\x82Ã\x83Ã\x83Ã\x82Ã\x82ÃÂ°Ã\x83Ã\x83Ã\x82Ã\x82Ã\x83Ã\x82Ã\x82Ã\x9fÃ\x83Ã\x83Ã\x82Ã\x82Ã\x83Ã\x82Ã\x82Ã\x98Ã\x83Ã\x83Ã\x82Ã\x82Ã\x83Ã\x82Ã\x82ÃÂ¨. Brownie was hardÃ\x83Ã\x83Ã\x82Ã\x83Ã\x83Ã\x82Ã\x82ÃÂ°Ã\x83Ã\x83Ã\x82Ã\x82Ã\x83Ã\x82Ã\x82Ã\x9fÃ\x83Ã\x83Ã\x82Ã\x82Ã\x83Ã\x82Ã\x82Ã\x98Ã\x83Ã\x83Ã\x82Ã\x82Ã\x83Ã\x82Ã\x82ÃÂ¶ and vanilla ice cream and partially melted by that time it got to the tableÃ\x83Ã\x83Ã\x82Ã\x83Ã\x83Ã\x82Ã\x82ÃÂ°Ã\x83Ã\x83Ã\x82Ã\x82Ã\x83Ã\x82Ã\x82Ã\x9fÃ\x83Ã\x83Ã\x82Ã\x82Ã\x83Ã\x82Ã\x82Ã\x98Ã\x83Ã\x83Ã\x82Ã\x82Ã\x83Ã\x82Ã\x82Ã\x94. Please do improve the quality of the food.\n\nAmbience: 4\nFood: 2.5\nService: 4"), ('Rated 4.0', 'RATED\n  Had an amazing experience with thier sheesha Nd the food, flavour lasts long for sure-thumbs up. Food was delecious too with the service on the notch. Tandoori pizza and alfredo pasta are highly recommended'), ('Rated 2.0', 'RATED\n  So it was my birthday and we decided to go to this place as it is one of the most hyped restaurants on New BEL road. However, apart from the ambience, nothing else is noteworthy.\n\nThe food we ordered was below average. The pizza was neither thin crust nor pan pizza. The pasta felt like ready to cook. The only dish that was a little bit acceptable was the vegetable platter. It was but spicy to our taste but I can say it was only spice and no other taste.\n\nThe desert was also average. I would not recommend it to anyone.'), ('Rated 3.0', "RATED\n  So, the ambience will definitely lift up the mood. There are different kind of settings in different areas of the restaurant, and you can choose any!\nI was upset with the service as there was no body to take the orders and the waiters didn't understand what we we're asking for. The food was ok, not great!"), ('Rated 4.0', 'RATED\n  This place has Best ambience\nIt is Best to visit during night time\nService is best\nPrices is affordable\nWaiting period is less\nDecent crowd During weekdays\nWeekends are packed with people'), ('Rated 3.0', "RATED\n  Had been here for brunchÃ\x83Ã\x83Ã\x82Ã\x83Ã\x83Ã\x82Ã\x82ÃÂ°Ã\x83Ã\x83Ã\x82Ã\x82Ã\x83Ã\x82Ã\x82Ã\x9fÃ\x83Ã\x83Ã\x82Ã\x82Ã\x83Ã\x82Ã\x82Ã\x8dÃ\x83Ã\x83Ã\x82Ã\x82Ã\x83Ã\x82Ã\x82ÃÂ½Ã\x83Ã\x83Ã\x82Ã\x83Ã\x83Ã\x82Ã\x82ÃÂ¯Ã\x83Ã\x83Ã\x82Ã\x82Ã\x83Ã\x82Ã\x82ÃÂ¸Ã\x83Ã\x83Ã\x82Ã\x82Ã\x83Ã\x82Ã\x82Ã\x8f. It's the most happening and hyped place in Bel Road. It's having one amazing AmbienceÃ\x83Ã\x83Ã\x82Ã\x83Ã\x83Ã\x82Ã\x82ÃÂ°Ã\x83Ã\x83Ã\x82Ã\x82Ã\x83Ã\x82Ã\x82Ã\x9fÃ\x83Ã\x83Ã\x82Ã\x82Ã\x83Ã\x82Ã\x82Ã\x8cÃ\x83Ã\x83Ã\x82Ã\x82Ã\x83Ã\x82Ã\x82ÃÂ±Ã\x83Ã\x83Ã\x82Ã\x83Ã\x83Ã\x82Ã\x82ÃÂ°Ã\x83Ã\x83Ã\x82Ã\x82Ã\x83Ã\x82Ã\x82Ã\x9fÃ\x83Ã\x83Ã\x82Ã\x82Ã\x83Ã\x82Ã\x82Ã\x8cÃ\x83Ã\x83Ã\x82Ã\x82Ã\x83Ã\x82Ã\x82ÃÂ³Ã\x83Ã\x83Ã\x82Ã\x83Ã\x83Ã\x82Ã\x82ÃÂ°Ã\x83Ã\x83Ã\x82Ã\x82Ã\x83Ã\x82Ã\x82Ã\x9fÃ\x83Ã\x83Ã\x82Ã\x82Ã\x8</t>
  </si>
  <si>
    <t>Rice Noodles, Dragon Chicken, Momos, Clear Soup, Hakka Noodles, Chop Suey, Salad</t>
  </si>
  <si>
    <t>[('Rated 3.0', 'RATED\n  We went to Hunan expecting it be as nice or even better than the Koramangala one !! But it Disappointed us!! We ordered the manchow and the clear pork soup which tasted good.. The chicken wantons was too salty , Hunan signature chicken was extremely spicy and a bit sour !! The lamb crispy starter was roasted and was too chewy !! Dint want to take any more risks so we just ordered noodles which was just about average !! Finally we thought weÃ\x83Ã\x83Ã\x82Ã\x83Ã\x83Ã\x82Ã\x82ÃÂ¢Ã\x83Ã\x83Ã\x82Ã\x82Ã\x83Ã\x82Ã\x82Ã\x80Ã\x83Ã\x83Ã\x82Ã\x82Ã\x83Ã\x82Ã\x82Ã\x99ll give a try so we ordered desserts, the sizzling brownie tasted good but after 15 mins of waiting we got chocolate rolls with ice cream when we had ordered for the date rolls !! They need to work on their dishes , cos new bel road has a lot of food Options !!'), ('Rated 4.0', "RATED\n  A nice place for some dinner date. Went with my family for lunch. The place is generally pretty filled. The decor is okay and the service is okay as well. Not too happy with their executive lunch set option with has limited dishes. We ordered al a carte options. The crispy chilli chicken was amazing and their best dish from our option. The chicken hakka noodles didn't live upto my expectations and can be way better. Prices are alright but the food can be improved."), ('Rated 4.0', "RATED\n  Have been to this place a number of times but never thought of reviewing it. I love the food here. We love the food here. The chopsuey and the pork ribs were too yummy but sadly we all have a limit. Ã\x83Ã\x83Ã\x82Ã\x83Ã\x83Ã\x82Ã\x82ÃÂ°Ã\x83Ã\x83Ã\x82Ã\x82Ã\x83Ã\x82Ã\x82Ã\x9fÃ\x83Ã\x83Ã\x82Ã\x82Ã\x83Ã\x82Ã\x82Ã\x98Ã\x83Ã\x83Ã\x82Ã\x82Ã\x83Ã\x82Ã\x82ÃÂ¬ Also, the schezwan fried rice was too good. We tried baos for the first time and they were good too. Ambiance is good for a romantic time with your partner. Staff is courteous so for sure I'm visiting again. Ã\x83Ã\x83Ã\x82Ã\x83Ã\x83Ã\x82Ã\x82ÃÂ°Ã\x83Ã\x83Ã\x82Ã\x82Ã\x83Ã\x82Ã\x82Ã\x9fÃ\x83Ã\x83Ã\x82Ã\x82Ã\x83Ã\x82Ã\x82ÃÂ¤Ã\x83Ã\x83Ã\x82Ã\x82Ã\x83Ã\x82Ã\x82ÃÂ¤"), ('Rated 3.0', 'RATED\n  Ambience is great - however food and service does not match up. The menu options are good and I would say that this is an expensive place. On the taste front - I have mixed opinion. The chicken dishes were good but seafood was disappointing. There were 7 of us but only 1 small (tiny in fact) bowl of salad was given. The waiter was clearly not happy when we asked for a second helping of the cabbage salad. Singapore rice noodles was nowhere upto the expectations.\nOverall - no value for money.'), ('Rated 4.0', 'RATED\n  We had the set menu(unlimited)in which you have a soft drink and a soup to start with, then you have the veg and non veg starters followed by your main course rice and noodles with gravy and to end with desserts, overall worth the money, good food fresh and taste, service is good as well.'), ('Rated 4.0', 'RATED\n  This 4 rating is especially for the Tres leches Pastry which we ordered one more. That was so delicious. \U0001f929\n\nAmbience is decent. Starters are good! But the highlight is the pastry.'), ('Rated 5.0', 'RATED\n  Probably the best place for Chinese and Thai food in and around BANGALORE.\nDishes are delicious- although pricey but the food is really good- soup, curry, noodles, desserts.'), ('Rated 4.0', "RATED\n  Good place for Chinese food which isn't your typical run of the mill Indo-Chinese food. You find some authentic Chinese and oriental food here Due to this, some of the items can be bland. So if you are looking for some extra spicy food, check with the waiters. They give kimchi and pickled vegetables at the beginning of the meal, both of which taste great. You have great variety of soups and appetizers both veg and non veg. We had chicken dumplings and lettuce cups as appetizers. For main course, we had 3-mushroom rice with tofu gravy, chicken Chow mein. Desserts are all good. The service was slow, which is the only negative point."), ('Rated 5.0', 'RATED\n  This is an authentic Chinese restaurant situated right opposite to Empire Koramangala! The ambiance is great and decent .The staff were friendly too. We ordered a chicken soup .It had a very nice flavour with lemon grass in it. Followed by this we had "hunan special chicken" which was served with a lot of veggies on the side. The chicken was cooked to perfection and the meat was tender. Followed by this we had prawn dimsums which were amazing too. We ordered broccoli chicken noodles which also tasted very good. We ordered Sizzler brownie for the desert.Trust me it was too good ! The staff were polite enough to provide us with extra chocolate syrup. We ended the meal with Jasmine tea which was soothing. They served mint dipped in a chocolate sauce as a mouth fresher in the end which I totally loved! Overall it\'s a great place to dine at if you are looking for authentic Chinese food.\nFood-5\nAmbience-5\nTaste-5\nValue for money-4\nOverall rating-5'), ('Rated 4.0', 'RATED\n  Chinese food is what I constantly crave for and I love trying it at new places. Finally checked out Hunan and it was totally worth it. The Open Chicken Bao is a must try . The soft bun with extremely succulent chicken tasted heavenly. The Yu Shiang Chicken starter was bite sized and tasted good. Chicken wonton soup was warm and comforting. Hunan Trio Zi Ji was a spicy gravy which was just fine and was a good compliment for the Sichuan fried rice. Overall loved their hospitality and their food!'), ('Rated 5.0', "RATED\n  If you want to have Chinese cuisine in a neat and good ambience and also who serve you in a very polite and courteous manner then yes HUNAN bel road is the rite place for you.\n\nFood- we tried soup, starter, rice and a gravy all dishes were good, jasmine tea was also good.\n\nService- Shubam and the other guy both took care of our table very well.\nOnly one thing is they don't have any Chinese desserts rest all great, will surely visit and recommend to others too")]</t>
  </si>
  <si>
    <t>My Place - Gokulam Grand Hotel &amp; Spa</t>
  </si>
  <si>
    <t>Paratha, Butter Chicken, Burgers, Sunday Brunch, Cocktails, Akki Rottis, Pasta</t>
  </si>
  <si>
    <t>Continental, Asian, South Indian, North Indian</t>
  </si>
  <si>
    <t>[('Rated 5.0', 'RATED\n  I will never say Ã\x83Ã\x83Ã\x82Ã\x83Ã\x83Ã\x82Ã\x82ÃÂ¢Ã\x83Ã\x83Ã\x82Ã\x82Ã\x83Ã\x82Ã\x82Ã\x80Ã\x83Ã\x83Ã\x82Ã\x82Ã\x83Ã\x82Ã\x82Ã\x9cNoÃ\x83Ã\x83Ã\x82Ã\x83Ã\x83Ã\x82Ã\x82ÃÂ¢Ã\x83Ã\x83Ã\x82Ã\x82Ã\x83Ã\x82Ã\x82Ã\x80Ã\x83Ã\x83Ã\x82Ã\x82Ã\x83Ã\x82Ã\x82Ã\x9d if someone talks about food or anything related to it. Well, when I got an invite from Movenpick Hotels &amp; Spa for a dessert master class I was overwhelmed. On 19th April 2015 I started getting calls from my foodie friends and we were excited to meet and learn about the preparation of Frozen Desserts. This event I will never forget in my lifetime, it was ultimate fun and I could feel the concept of Ã\x83Ã\x83Ã\x82Ã\x83Ã\x83Ã\x82Ã\x82ÃÂ¢Ã\x83Ã\x83Ã\x82Ã\x82Ã\x83Ã\x82Ã\x82Ã\x80Ã\x83Ã\x83Ã\x82Ã\x82Ã\x83Ã\x82Ã\x82Ã\x9cFun at WorkÃ\x83Ã\x83Ã\x82Ã\x83Ã\x83Ã\x82Ã\x82ÃÂ¢Ã\x83Ã\x83Ã\x82Ã\x82Ã\x83Ã\x82Ã\x82Ã\x80Ã\x83Ã\x83Ã\x82Ã\x82Ã\x83Ã\x82Ã\x82Ã\x9d. ...\nRead full post on bangaloreepicure.com'), ('Rated 5.0', 'RATED\n  Amazing spread of buffet for both breakfast and dinner. The food tastes great. They have south indian, north indian and international cuisines lined up. The staff is courteous.'), ('Rated 3.0', "RATED\n  This was clearly my favourite place for brunch when it was run by MÃ\x83Ã\x83Ã\x82Ã\x83Ã\x83Ã\x82Ã\x82Ã\x83Ã\x83Ã\x83Ã\x82Ã\x82Ã\x83Ã\x82Ã\x82ÃÂ¶venpick Hotels &amp; Resorts. Since I was travelling a lot, I noticed that I have missed out on the fact that it's no longer MÃ\x83Ã\x83Ã\x82Ã\x83Ã\x83Ã\x82Ã\x82Ã\x83Ã\x83Ã\x83Ã\x82Ã\x82Ã\x83Ã\x82Ã\x82ÃÂ¶venpick but Gokulam Grand. However, unaware of the fact, I visited for a Sunday brunch with family. Apart from the initial set back experienced due to the change, I could clearly see that the range and quality of spread has also taken a hit and miss. I mean literally as the earlier lavish spread was missing from the scene and so was the quality of service to a certain extent. My earlier favourites, particularly the cold cuts, grilled food and of course dessert was reduced in quantity and quality. Not sure if I would like to visit them again. Definitely going to miss the earlier brunch experience. :("), ('Rated 5.0', 'RATED\n  I had been here couple of times. Wonderful place. The ambience is very good. The bar is well stocked. Very good spread. The food is delicious. Roast pork, shawrma, sushi, paneer and dal makhni a must try. Dessert section and fresh fruit counter is superb. Professional and courteous staff. Love this place. Will definitely visit again'), ('Rated 5.0', 'RATED\n  My Land , the Land of Royalty , valour and romance , the largest state of India , Rajasthan is known for an unparalleled treasure of heritage and culinary delights.  From the land of valour and romance, Gokulam Grand Hotel and Spa Bangalore has bought culinary heritage , second to none.The chefs were specially flown from the land of Rajputs , to prepare a gourmet feast ,that will leave your taste buds tingling.It was really heartening to see the Chef of Gokulam Grand working closely with the  visiting chefs to ensure Bangaloreans can experience as authentic as possible. Full marks to them for this one. Do enjoy the visuals. ...\nRead full post on thefoodietales.com'), ('Rated 4.0', 'RATED\n  ItÃ\x83Ã\x83Ã\x82Ã\x83Ã\x83Ã\x82Ã\x82ÃÂ¢Ã\x83Ã\x83Ã\x82Ã\x82Ã\x83Ã\x82Ã\x82Ã\x80Ã\x83Ã\x83Ã\x82Ã\x82Ã\x83Ã\x82Ã\x82Ã\x99s a beautifully designed restaurant. Well thought and executed. In food, some items like dal makhani and Bharwa aloo really good. My friends who came along mentioned that the non veg food items were better- meaning it was extremely good.\n\nBut the Service can be slow. Prices are decent if you use Zomato gold. Cost per head with three Zomato gold -500 rupees.'), ('Rated 5.0', 'RATED\n  The best buffet spread in Bangalore! My place has everything under the sun. The entire restaurant and even some parts outside the restaurant include the spread. WhatÃ\x83Ã\x83Ã\x82Ã\x83Ã\x83Ã\x82Ã\x82ÃÂ¢Ã\x83Ã\x83Ã\x82Ã\x82Ã\x83Ã\x82Ã\x82Ã\x80Ã\x83Ã\x83Ã\x82Ã\x82Ã\x83Ã\x82Ã\x82Ã\x99s more? Beautiful live music plays in the background and a magician comes at your table for entertainment.')]</t>
  </si>
  <si>
    <t>Burgers, Pasta Arrabiata, Ferrero Rocher Milkshake, Veg Pattice, Pesto Pasta, Rolls, Salads</t>
  </si>
  <si>
    <t>[('Rated 5.0', "RATED\n  I've never been to the cafe, bit have ordered hone delivery often. Their food is delicious. They pack the food well, particularly beverages. My favourite items are their paneer steak and cold coffee (the price for both is around 400Ã\x83Ã\x83Ã\x82Ã\x83Ã\x83Ã\x82Ã\x82ÃÂ¢Ã\x83Ã\x83Ã\x82Ã\x82Ã\x83Ã\x82Ã\x82Ã\x82Ã\x83Ã\x83Ã\x82Ã\x82Ã\x83Ã\x82Ã\x82ÃÂ¹)."), ('Rated 5.0', "RATED\n  Just amazing !! This place in bel is really nice for burgers and deserts ..we ordered almost everything from every type. And found epicness in every bite. Usually you'll have to wait a long here. But wait is worth. Hit up this place Ã\x83Ã\x83Ã\x82Ã\x83Ã\x83Ã\x82Ã\x82ÃÂ°Ã\x83Ã\x83Ã\x82Ã\x82Ã\x83Ã\x82Ã\x82Ã\x9fÃ\x83Ã\x83Ã\x82Ã\x82Ã\x83Ã\x82Ã\x82Ã\x94Ã\x83Ã\x83Ã\x82Ã\x82Ã\x83Ã\x82Ã\x82ÃÂ¥Ã\x83Ã\x83Ã\x82Ã\x83Ã\x83Ã\x82Ã\x82ÃÂ¢Ã\x83Ã\x83Ã\x82Ã\x82Ã\x83Ã\x82Ã\x82Ã\x9cÃ\x83Ã\x83Ã\x82Ã\x82Ã\x83Ã\x82Ã\x82Ã\x8c"), ('Rated 5.0', 'RATED\n  The burger was amazing with a complete amount to fill your stomach and the shake was what it was supposed to be like. The ambience was also amazing with the correct attitude of the partners working in the cafe'), ('Rated 4.0', 'RATED\n  Great place for foody people and chocolate lovers\nspicy devil chicken was not spicy it was plain boiled chicken\nNachos and cake was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nFree Parking is available'), ('Rated 5.0', 'RATED\n  It was my first time in Bangalore and had heard so much about this place that i had to make a visit. And it truely is amazing! Being so crowded always the service is still very good and fast. They have a cute little ground floor space as well as nicely lit upper two floors.\nMust try : Butter chicken burger - Chicken steak in bbq sauce burger - peach iced tea - goey mud cake - ferrero rocher'), ('Rated 5.0', 'RATED\n  According to me truffles is the best place for desserts.I loved almost all their desserts.This place is always crowded.Not only the desserts but the food is amazing tooÃ\x83Ã\x83Ã\x82Ã\x83Ã\x83Ã\x82Ã\x82ÃÂ°Ã\x83Ã\x83Ã\x82Ã\x82Ã\x83Ã\x82Ã\x82Ã\x9fÃ\x83Ã\x83Ã\x82Ã\x82Ã\x83Ã\x82Ã\x82Ã\x98Ã\x83Ã\x83Ã\x82Ã\x82Ã\x83Ã\x82Ã\x82Ã\x8bTheir burgers are pretty good.The prices are really reasonable.'), ('Rated 5.0', "RATED\n  One of my most places since college (2011) . This place is my all time favorite. The chicken Alfredo pasta is the epitome of comfort food. Bulls eye is my favorite dessert. Everything on the menu is tasty and I mean it when I say this. It's always crowded but the food is worth the wait."), ('Rated 4.0', 'RATED\n  Ordered for creamy cheese sauce pasta and pink sauce pasta tasted yummmmmm. For the first time the take away has been better than what they arrive dine in..\nPasta was Great not happy with garlic bread and cutlery.'), ('Rated 4.0', "RATED\n  Truffles serves some of the best and delicious burgers in the city. The desserts are equally good. No matter how many times I visit the place, I always enjoy the food. The menu is vast and food is delicious. It's a must visit place for any occasion."), ('Rated 4.0', 'RATED\n  The All American Cheese Burger! It had a delicious veg patty and cheesy patty with lettuce and tomato!!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Be it burgersÃ\x83Ã\x83Ã\x82Ã\x83Ã\x83Ã\x82Ã\x82ÃÂ°Ã\x83Ã\x83Ã\x82Ã\x82Ã\x83Ã\x82Ã\x82Ã\x9fÃ\x83Ã\x83Ã\x82Ã\x82Ã\x83Ã\x82Ã\x82Ã\x8dÃ\x83Ã\x83Ã\x82Ã\x82Ã\x83Ã\x82Ã\x82Ã\x94,pasta, sides, desserts\U0001f967 or beveragesÃ\x83Ã\x83Ã\x82Ã\x83Ã\x83Ã\x82Ã\x82ÃÂ°Ã\x83Ã\x83Ã\x82Ã\x82Ã\x83Ã\x82Ã\x82Ã\x9fÃ\x83Ã\x83Ã\x82Ã\x82Ã\x83Ã\x82Ã\x82Ã\x8dÃ\x83Ã\x83Ã\x82Ã\x82Ã\x83Ã\x82Ã\x82ÃÂ¹this is one of the best place for everything.. Place-4.5\nFood-4.5\nService-4'), ('Rated 4.0', "RATED\n  The place is great. We had to wait for a while. The place is usually crowded.\nThe food is great. The burgers and desserts are amazing! It's a great place for college students.\nWould never get bored of this place. Will definetly come here again."), ('Rated 5.0', 'RATED\n  Our all time fav place for a quick food solution.\nMostly weekends itÃ\x83Ã\x83Ã\x82Ã\x83Ã\x83Ã\x82Ã\x82ÃÂ¢Ã\x83Ã\x83Ã\x82Ã\x82Ã\x83Ã\x82Ã\x82Ã\x80Ã\x83Ã\x83Ã\x82Ã\x82Ã\x83Ã\x82Ã\x82Ã\x99s quite full but the waiting time is not much .\nThey have a very quick service and food is the best part.\nPastas ,egg preparations are the best to try also the burger .'), ('Rated 5.0', 'RATED\n  Loved my visit to the outlet. .they have a great casual ambience with comfortable seating in the first floor. The staff are really courteous and cheerful! We ordered the Sloppy Joe burger which was just so messy and so damn delicious...and with that we ordered the roasted lamb steak which came with a side of herb rice, stewed veggies and mashed potatoes...it was succulent and tender, sweet and spicy all together. And to wash it all down we ordered their famed Ferrero Rocher shake. And boy it did seal the deal!!! Absolutely worth it.'), ('Rated 5.0', 'RATED\n  Truffles has always been my favourite food outlet in Bangalore.\nThe best thing about this place is it offers good ambience, awesome food at an affordable price.')]</t>
  </si>
  <si>
    <t>THE BEL ST.</t>
  </si>
  <si>
    <t>Pizza, Coffee, Pasta, Nachos, Mocktails, Fish, Sandwich</t>
  </si>
  <si>
    <t>Cafe, Italian, American, Continental</t>
  </si>
  <si>
    <t>[('Rated 4.0', 'RATED\n  This place is good for some official meetings or if you are going on a date.! This place serves some good continental food and also some nice hot and cold beverages.\nYou should really try some sandwiches, because they tasted great .\n4.5/5 for Ambiance\n4/5 for food\n4.5/5 for friendly staff\n4/5 for over all experience.'), ('Rated 4.0', 'RATED\n  Lovely ambience and friendly staff. Good place to relax.\n\nThe green apple mojito and green apple lemonade taste the same and was a bit too strong. It probably was one of the ready made syrups added to soda.\n\nGarden veg pizza had a subtle cheesy taste and would be liked by anyone who loves veggies on their pizza. Though I felt carrots could be avoided.\n\nThe aglio olio pasta was spicy and absolutely delicious.\n\nThe roasted veg sizzler was also amazing. The rice perfectly cooked and the gravy was also delicious.\n\nThe brownie shake had too much coffee in it. It should be renamed to Frappuccino considering the coffee content in the drink.\n\nOverall good food and good ambience!'), ('Rated 2.0', "RATED\n  Overrated place\nExtra priced\nTaste isn't upto the mark neither is the quantity\nIn the name of cheese they give simple cheese slices\nAmbience is good... The only good thing about the place actually"), ('Rated 4.0', 'RATED\n  loved d environment u PPL have put up\nambience is nyc nd morden\ncan be little light on price\nor can go with more quantity..\nbt it was a good experience\nand a good place to b at\nperfect to chill out alone\nor with ur loved ones'), ('Rated 1.0', 'RATED\n  Good decor\nBad quality food\nVery late service\nUnfriendly staffs\nThe glass of water was really dirty and had some sort of white thing in it .\nIf the management considers these points they can get better.\nNo offence'), ('Rated 5.0', 'RATED\n  Utterly brilliant food and service. We ordered their 350 special, and everything was great. Special recommendations include the herbed grilled chicken and the lasagna. In addition, the Greek chicken salad is a must have. The service is great, the food is great, even the iced tea is something to write home about. CanÃ\x83Ã\x83Ã\x82Ã\x83Ã\x83Ã\x82Ã\x82ÃÂ¢Ã\x83Ã\x83Ã\x82Ã\x82Ã\x83Ã\x82Ã\x82Ã\x80Ã\x83Ã\x83Ã\x82Ã\x82Ã\x83Ã\x82Ã\x82Ã\x99t say enough good things.'), ('Rated 5.0', 'RATED\n  This is perhaps one of my all time favorite eateries in the city. I love the ambience especially in the evenings which is chilled out yet a good dining experience. The prices are affordable and the food is good. They specialize in mostly Italian and continental cuisine. I absolutely relish their Mac n Cheese &amp; Peri Peri Tex Mex Rice with Chicken. The quantity is good and tastes real great. I would highly recommend this place especially if you are going on a date. The staff is polite and gives good service. Overall a great dining experience.\n\n#restaurants #belst #pasta #garlicbread #periperichicken #macncheese #italianfood #continental #cheesy #whitesauce #cheesesauce #coffee #cafe #bangalorerestaurants #indianfood #delicious #yummy #foodporn #food #foodie #bangalore #bangalorefood #bangalorefoodblogger #bengalurufood #bengaluru #bangalorefoodie #bengalurufoodie #newbelroad #foodblog #foodblogger')]</t>
  </si>
  <si>
    <t>Chaiywaala Da Dhaba</t>
  </si>
  <si>
    <t>Ginger Chai, Pakoda, Tea, Paneer Thali, Chole Bhature</t>
  </si>
  <si>
    <t>Cafe, Tea</t>
  </si>
  <si>
    <t>[('Rated 3.0', "RATED\n  Very nice place. Their ambience is good enough. The menu is value for money.\n\nThey have a vast menu. Try their pizza pakoda. It's delicious.\n\nTheir chai is very good.\n\nTheir stuffed paranthas are delicious and served with a lot of stuffing.\n\nI personally didn't like their lassi though.\n\nBut their service is very late as their kitchen is somewhere else and they have to bring it from there.\n\nGo and try this place out. Even if you don't find it good, you won't feel disappointed as it won't burn a hole in your pocket. Ã\x83Ã\x83Ã\x82Ã\x83Ã\x83Ã\x82Ã\x82ÃÂ°Ã\x83Ã\x83Ã\x82Ã\x82Ã\x83Ã\x82Ã\x82Ã\x9fÃ\x83Ã\x83Ã\x82Ã\x82Ã\x83Ã\x82Ã\x82Ã\x98Ã\x83Ã\x83Ã\x82Ã\x82Ã\x83Ã\x82Ã\x82Ã\x81")]</t>
  </si>
  <si>
    <t>Sahakara Nagar</t>
  </si>
  <si>
    <t>Gulab Jamun, Raita, Mutton Biryani</t>
  </si>
  <si>
    <t>[('Rated 4.0', 'RATED\n  As part of the review program, i had ordered the Murg Makhani Biryani and was really excited about this.\n\nThe Biryani got delivered right on time.\nThank you so Much Arfaz shaikh for taking up the initiative!\n\nBefore i begin, Let me start with the packing, which was outstanding.!\n\nAs soon as i opened it, it greeted me with the History of the recipe which was really eye catching. \nAnd everything was packed brialliantly.\n\nTalking about the biryani, Yaar! muje tho meri biwi ke haath ka biryani yaad agayi! This tasted so good, that i have no words to express!\n\nThe basumati rice,chicken and spices was balanced and cooked well. It had the best taste along with the mint Raita.\n\nAnd the complimentory Gulab Jamoon - was outstanding! Finger licking! Kudos!\n\nIts slightly Pricy, but i think its worth it!\n\nNevertheless, i am really impressed! and looking forward to try out all the other Biryanis out there!'), ('Rated 5.0', "RATED\n  Thank you Arfaaz shaikh for the sponsored food from Behrouz biryani\nThe food was GOOOOOOOODDDDDDDDDDD!\nI honestly ate the best Biryani ever!\nLazeez bhuna murgh biryani boneless chicken (5/5)\nOoh damn the food was really good with the mint curd and gulab jamun like a complete meal!\nThe packing was beautiful the food looked really Royal and premium, rich with almonds and spices!\nThe food was really yummilicious and I would order Biryani from here always, the basmati rice and the chicken ooh quite a heavy dinner and damn it was worth it\nI ate every last grind of the rice,the fragment and tasted was really good!\nIt's a 6/5 for the biryani honestly really good\nIt's worth the money!\nWould love to taste more delicacies from this restraunts"), ('Rated 5.0', 'RATED\n  Tried this place delivery was on time i ordered zaikadar paneer biryani it was so tasty the quantity of paneer was really good . And the packing was also nice presentation was also good . Will try something else from this place .'), ('Rated 4.0', 'RATED\n  Behrouz Biryani!! The authentic Arab style Biryani at your doorstep. Ordered the Dum Gosht biryani which was flavoursome with the perfect mix of spices. Warm, soft long rice with small pieces of meat in plenty! The accompaniments were great too. The gulab jamun was soft and the perfect dessert after the heavy meal! Loved it allÃ\x83Ã\x83Ã\x82Ã\x83Ã\x83Ã\x82Ã\x82ÃÂ¢Ã\x83Ã\x83Ã\x82Ã\x82Ã\x83Ã\x82Ã\x82Ã\x9dÃ\x83Ã\x83Ã\x82Ã\x82Ã\x83Ã\x82Ã\x82ÃÂ¤Ã\x83Ã\x83Ã\x82Ã\x83Ã\x83Ã\x82Ã\x82ÃÂ¯Ã\x83Ã\x83Ã\x82Ã\x82Ã\x83Ã\x82Ã\x82ÃÂ¸Ã\x83Ã\x83Ã\x82Ã\x82Ã\x83Ã\x82Ã\x82Ã\x8f'), ('Rated 5.0', "RATED\n  I am lucky that i had my first biryani from this place, The major highlight of this outlet is the packaging, the packaging of the food was super awesome...i have never seen this type of packaging before..it gives you a royal feeling, That's is why it is called royal biryani, but not only the packaging the taste of the biryani was awesome too, it was well cooked and full of many different ingredients, i ordered paneer biryani...the taste of paneer with biryani is a super delicious combination and yes it came with curd and gulab jamun...after packaging the gulab jamun was the next best thing, it was soft to eat but as well as hard and filled with sweetness\nIt is a must try restaurant...it won't disappoint you\nHappy Eating..!"), ('Rated 5.0', "RATED\n  Ordered the Biryani from this place, as per my friend's suggestion. I ordered for gosht biryani and it came in a beautiful box which had biryani, raita and dessert. I loved it's taste and it was surprised with a dessert - Gulab Jamun. The boneless was really done well with a good aroma. \nThe quantity was overall amazing, can serve two for sure\nQuantity was good and the quality too, I would love to recommend behrpuz to all"), ('Rated 5.0', 'RATED\n  Ordered from behrouz biryani, the best biryani in town. Had their Lazeez Bhuna murgh biryani, the biryani had a nice aroma and the perfect flavours, the best one could have. It was served with a plastic knife and fork, and a box which had it.\nThe packaging was the best I have seen.'), ('Rated 5.0', 'RATED\n  I will keep it short and straight to the point.\n\nSo i ordered Dum ghosht biryani. The packaging seemed to be apt. What i liked the most is they provided Raita with biryani which, to me seems like a perfect combination.\n\nRice seemed to be of good quality. So was the chicken. Quantity was apt too. The aroma of the biryani was just awesome.\n\nGulab Jamun was a cherry on the cake.\n\nTotally recommended.'), ('Rated 4.0', 'RATED\n  The Dum Gosht Biryani costing 360 Rs reached me pretty fast from behrouz biryani. The food was hot and the biryani was different , but great. The concept of layers of rice in biryani is amazing and the masala tastes very good. The boneless mutton pieces was extremely well cooked. I love the fact that they throw in a free gulab jamun too.'), ('Rated 5.0', 'RATED\n  Hello foodies ,\nhad a great lunch today ordered this amazing royal biryani (paneer subz) from birouj biryani.. great taste , well packaged with no leakage or anything was not staled at all.. they serve it with raita and a sweet dish normally a gulab jaum which is really fresh and tasty'), ('Rated 4.0', 'RATED\n  The price might be high but they compensate it quite well with the quantity served and their quality.\nThe spices of the biriyani was great and the chicken was really good too.'), ('Rated 4.0', "RATED\n  So this time we ordered a paneer makhni biryani at work for lunch. The delivery was right on time and the food was piping hot. The aroma of the biryani was so good that we couldn't wait to open the packing and eat it. And the food completely lived up to our expectations. Also, they have a pretty good menu for a biryani place.")]</t>
  </si>
  <si>
    <t>Hyderabadi Biryani, Mutton Biryani, Chicken Biryani, Vegetable Biryani, Faluda, Kalmi Kabab, Chicken Kebab</t>
  </si>
  <si>
    <t>[('Rated 4.0', 'RATED\n  A word Biryani makes everyone Ã\x83Ã\x83Ã\x82Ã\x83Ã\x83Ã\x82Ã\x82ÃÂ¢Ã\x83Ã\x83Ã\x82Ã\x82Ã\x83Ã\x82Ã\x82Ã\x80Ã\x83Ã\x83Ã\x82Ã\x82Ã\x83Ã\x82Ã\x82Ã\x9cAwakeÃ\x83Ã\x83Ã\x82Ã\x83Ã\x83Ã\x82Ã\x82ÃÂ¢Ã\x83Ã\x83Ã\x82Ã\x82Ã\x83Ã\x82Ã\x82Ã\x80Ã\x83Ã\x83Ã\x82Ã\x82Ã\x83Ã\x82Ã\x82Ã\x9d and thatÃ\x83Ã\x83Ã\x82Ã\x83Ã\x83Ã\x82Ã\x82ÃÂ¢Ã\x83Ã\x83Ã\x82Ã\x82Ã\x83Ã\x82Ã\x82Ã\x80Ã\x83Ã\x83Ã\x82Ã\x82Ã\x83Ã\x82Ã\x82Ã\x99s especially to South Indians. We have all varieties of BiryaniÃ\x83Ã\x83Ã\x82Ã\x83Ã\x83Ã\x82Ã\x82ÃÂ¢Ã\x83Ã\x83Ã\x82Ã\x82Ã\x83Ã\x82Ã\x82Ã\x80Ã\x83Ã\x83Ã\x82Ã\x82Ã\x83Ã\x82Ã\x82Ã\x99s available in Bangalore. The most popular is always a Hyderabadi &amp; Awadhi more than other BiryaniÃ\x83Ã\x83Ã\x82Ã\x83Ã\x83Ã\x82Ã\x82ÃÂ¢Ã\x83Ã\x83Ã\x82Ã\x82Ã\x83Ã\x82Ã\x82Ã\x80Ã\x83Ã\x83Ã\x82Ã\x82Ã\x83Ã\x82Ã\x82Ã\x99s. ItÃ\x83Ã\x83Ã\x82Ã\x83Ã\x83Ã\x82Ã\x82ÃÂ¢Ã\x83Ã\x83Ã\x82Ã\x82Ã\x83Ã\x82Ã\x82Ã\x80Ã\x83Ã\x83Ã\x82Ã\x82Ã\x83Ã\x82Ã\x82Ã\x99s always a happy moment for every foodie to see a new restaurant in the town. If thatÃ\x83Ã\x83Ã\x82Ã\x83Ã\x83Ã\x82Ã\x82ÃÂ¢Ã\x83Ã\x83Ã\x82Ã\x82Ã\x83Ã\x82Ã\x82Ã\x80Ã\x83Ã\x83Ã\x82Ã\x82Ã\x83Ã\x82Ã\x82Ã\x99s a Biryani Place, no doubt itÃ\x83Ã\x83Ã\x82Ã\x83Ã\x83Ã\x82Ã\x82ÃÂ¢Ã\x83Ã\x83Ã\x82Ã\x82Ã\x83Ã\x82Ã\x82Ã\x80Ã\x83Ã\x83Ã\x82Ã\x82Ã\x83Ã\x82Ã\x82Ã\x99s going to be a Priceless moment. ...\nRead full post on bangaloreepicure.com'), ('Rated 4.0', "RATED\n  This place is one of the 'paradise' branches, which serves good and tasty food. Mostly I have had biryanis from this place, and it's been satisfactory experience. Although vegetarians have less options, they wouldn't have to compromise much on taste. This place is a once in a while go-to restaurant. Slightly heavy on the pockets."), ('Rated 4.0', 'RATED\n  Paradise biryani is a good spot for Hyderabadi biryani\nBeing a reputable name it has maintained quality\nI have not only tried their biryanis but also tried their kebabs\n\nTaste wise - 4/5\nService - 4/5\nAmbience- 3/5\n\nI would recommend this place if you are in the Bell road area and craving a biryani\nPlease keep in mind parking for 4 wheelers is a problem on this road'), ('Rated 3.0', "RATED\n  Don't know how the experience is at the restaurant but the biryani i have ordered is not up to paradise standards of taste. Ordered a chicken biryani hoping to relive my hyderabadi moments(Ate hyd biryani for 5 yearsÃ\x83Ã\x83Ã\x82Ã\x83Ã\x83Ã\x82Ã\x82ÃÂ°Ã\x83Ã\x83Ã\x82Ã\x82Ã\x83Ã\x82Ã\x82Ã\x9fÃ\x83Ã\x83Ã\x82Ã\x82Ã\x83Ã\x82Ã\x82Ã\x98Ã\x83Ã\x83Ã\x82Ã\x82Ã\x83Ã\x82Ã\x82Ã\x8a). But not as great as I expected it to be."), ('Rated 3.0', 'RATED\n  Been to this place. The food initially the taste of biryani and other items in the menu was really very good but with the time the quality is degrading.'), ('Rated 5.0', "RATED\n  I ordered the boneless chicken masala, the whole one. Surprisingly the quantity was perfect for three people to fill their bellies. It was very tasty and rich in herbs and spices. The chicken pieces were in good quantity but i have no comments on the price of it as it wasn't ordered by me, it was ordered by someone else. So overall, cheers! Coming soon here to enjoy the same dish but this time with some naan and tandoori roti."), ('Rated 1.0', "RATED\n  I ordered biryani from here expecting it would be great... It didn't even feel like a biryani... Felt like scented rice.. Overpowering elaichi flavour which completely ruined it... No onion in raita and only 1 chicken leg piece.. The only thing I was satisfied with was the packing"), ('Rated 3.0', 'RATED\n  Not my favourite Hyderabadi biryani place off course. Can try once. The biryani was good. The curd given was sour and watery. Service is good.'), ('Rated 3.0', 'RATED\n  Ordered a Vegetable Biriyani from Paradise for their reputation. To be true, the biryani was just average and not much bragging about. The quality of rice was great but I could hardly find any veggies and gravy. Half of the plate was left with plain rice and nothing to go with it. Not a good experience for sure!'), ('Rated 3.0', 'RATED\n  I have seen this place occupied often, well with my personal experience, we had ordered chicken and mutton biryani, but unliked both..... :|'), ('Rated 2.0', "RATED\n  Was craving for briyani ended up going to paradise for lunch..\nOrdered chicken briyani.. Not so very great about their briyani it was just Average. The restaurant was so empty. And it was self service system. Ã\x83Ã\x83Ã\x82Ã\x83Ã\x83Ã\x82Ã\x82ÃÂ°Ã\x83Ã\x83Ã\x82Ã\x82Ã\x83Ã\x82Ã\x82Ã\x9fÃ\x83Ã\x83Ã\x82Ã\x82Ã\x83Ã\x82Ã\x82Ã\x99Ã\x83Ã\x83Ã\x82Ã\x82Ã\x83Ã\x82Ã\x82Ã\x84\nThe chicken looked so juicy and yummy but it was tasteless.\nWouldn't suggest people to visit them bcoz there are lot better place which serves Authentic Hyderabad Briyani.."), ('Rated 2.0', "RATED\n  Ordered a Chicken biriyani from here on a rainy night because I was craving for it and there were no other options. Honestly, the biriyani was very average. You cannot call it legendary or anything!! Definitely no! The price is also quite high. So if you're craving for biriyani just suppress the craving and wait for other options."), ('Rated 5.0', "RATED\n  Boss i am not joking but your biryani is way better than karim's. I ordered 2 and believe me it was finished in few minutes. Please give my regards to chef. Good Job and god speed.")]</t>
  </si>
  <si>
    <t>Delhi Mess</t>
  </si>
  <si>
    <t>Aloo Paratha, Roti, Butter Chicken</t>
  </si>
  <si>
    <t>[('Rated 4.0', "RATED\n  This is a place where i can go anytime because the food it serves its service is really good . I love its food i ordered chicken masala with lachha parantha and my friend ordered chicken butter masala and normal pantha . Th food was really really yumm and it was soo cheap and was really shocked to have sooo much food and paid just a little amount. Really a nice experience. I go every sunday there. But one problem is there they don't have card machines and they don't accept cards ."), ('Rated 3.0', 'RATED\n  I ordered Butter chicken and pulka.. . The pulka was moist and good... Butter chicken was moist as well but lacked the sweetness but what I loved was it had the smoky flavour.. Decent price.. Packing could have been better'), ('Rated 3.0', 'RATED\n  The thing about this restaurant i like the most is its customer service! The staff working here are kind of "caring" enough to reach out every single customer and ask about their needs or wants. Meals are special here and its good.\nHad tried aloo parathas and gobi parathas as well but it was not nicely cooked and the taste was bland. Dint expect the taste of parathas to be such pathetic.!'), ('Rated 3.0', "RATED\n  Review based on home delivery.\n\nOrdered their North Meals. For a good price got really good food. Quantity was too much. One meals is sufficient for two. Would soon order more varieties and update the review.\n\nMinus one star after further experiences.\n\nOn my second order tried their Aloo Parathas and their Chilli Gobi and roti on third order.\nAloo Parathas and Chilli Gobi were again good in quantity. I felt small kankar (stones) in my Paratha in every bite in one of the two Parathas.\nChilli Gobi was too bland. Found no taste in it. Couldn't make out what was wrong but something was really wrong."), ('Rated 5.0', 'RATED\n  Delhi Mess serves authentic homemade and delicious food at reasonable price. Tried the Aloo parantha and special meals - totally worth it and must try.')]</t>
  </si>
  <si>
    <t>Mughlai Azam</t>
  </si>
  <si>
    <t>Dal Makhani, Roti, Adrak Ke Panje, Mocktails, Paratha, Lal Maans, Paneer Malai Tikka</t>
  </si>
  <si>
    <t>[('Rated 4.0', "RATED\n  Loved this place. They had amazing discount on Dineout. Went after class. Order a good bit of starters and main course. You can skip the mocktail I guess because mine didn't taste good at all.\nThe veg sheek, the corn and cheese kababs tasted amazing.\nThe Mughlai roti was a white flour based thick roti and tasted pretty good.\nPaneer Lawabdhar was lip smacking and went well with butter rotis.\nThe Subz biryani tasted pretty good and had a really good quantity!\nOverall the place is really good for vegetarians. The Jon veg dishes are plenty and sounded great on menu but I didn't taste them xP"), ('Rated 4.0', 'RATED\n  A review was long due as I had ordered from this place after 11 pm that too on a weekend.. we had ordered for mutton biryanis,jeera rice and paneer dilbahar do pyaza.. what impressed me was the delivery time..food also was served hot and fresh and tasted good especially the mutton in the biryani was cooked to perfection..quantity was decent.. pricing on a slightly higher side but worth it..'), ('Rated 4.0', 'RATED\n  Was craving for some North Indian food and found this place on zomato and thought why not and gave it a shot. The host was very warm and welcoming and so were the waiting staff. We straightaway went and ordered paneer kurkure and it was yummy. For mains we had barkhi paratha it was tad bit sweet and was literally bathed in ghee and also we ordered some garlic kulchas and paneer gravy. Everything tasted simple and yummy!!!'), ('Rated 3.0', 'RATED\n  On display - Saleem Ka Jawab (non veg platter) .\n.\nPlace - Mughlai Azam, New BEL Road\n.\n.\nPrice - Ã\x83Ã\x83Ã\x82Ã\x83Ã\x83Ã\x82Ã\x82ÃÂ¢Ã\x83Ã\x83Ã\x82Ã\x82Ã\x83Ã\x82Ã\x82Ã\x82Ã\x83Ã\x83Ã\x82Ã\x82Ã\x83Ã\x82Ã\x82ÃÂ¹695/- .\n.\nChicken, fish and mutton starters well marinated with spices and masala and cooked to perfection. .\n.\nAmbience - 4/5-decent place, neatly maintained. They can experiment with the furniture though. .\n.\nService - 4/5 - a bit inexperienced staff but cordial nonetheless.\n.\n.\nPrice - 3/5 - with GST and Service Tax(which can be removed from the bill) they add another percent of tax.\n.\n.\nI would give this place a miss. Just a one-time experience at this place is enough.'), ('Rated 5.0', 'RATED\n  Blindly visited this place on the way back from airport with family and resided to start with the ground floor with mughlai cuisine. Ambiance was really gud just like the Mughals darbar. Ordered for Palak Shorba which was ok, Murgh Yakhni was splendid- traditional chicken broth with mild spices. Starters we ordered for Makai kebab it was little tough to cut but tasted ok. Nawabi murgh tikka was splendid right amount of spices and cooked well. Rampuri mutton seekh was also gud was little hard to cut but taste was lovely. Main course we ordered for panchmel dal which was gud and Rajasthani Lal mass spicy and sweet gravy with well cooked mutton lip smacking along with assorted roti. Worth a visit would like to visit agian to try out the rest in the menu. Staff was every friendly. Wishing the team all da best.'), ('Rated 4.0', 'RATED\n  A fairly new place in near New Bel road. Mughlai Azam is on the ground floor. Ordered murg bano kabab, murg boti kabab nazakat , chicken biryani and some mocktails. Everything was very tasty.. even the staff was very polite. The only issue is the billing.. they levy service charges and an extra 18% gst over the 5% gst amount.. which was weird and when enquired about the extra 18% even the staff had no answer.'), ('Rated 3.0', 'RATED\n  Ordered food online. Subz zafrani biryani.\nWhile the taste was great and had a good mix of spices, and north indian flavours, it was very grrasy. The rice in the bottom part of the container was so oily that only half of the contents could be eaten. A little dissapointed, need to check how it is for other items.')]</t>
  </si>
  <si>
    <t>Cafe Nosh</t>
  </si>
  <si>
    <t>Pasta Arrabiata, Pizza, Salsa, Burgers, Crispy Chicken Salad, Chicken Jumbo Burger, Nachos</t>
  </si>
  <si>
    <t>Cafe, Continental, Steak</t>
  </si>
  <si>
    <t>[('Rated 4.0', "RATED\n  We decided to order some garlic breads from here. The service was prompt and the food was pretty good too. Won't mind giving it another try. May be a tad expensive but a good break from the more famous garlic breads of famous pizza delivery brands."), ('Rated 4.0', 'RATED\n  Rating 4.5/5 now. May give a full 5 in future. I used to hear that this place was overpriced, but after ordering (even with discounts), I am really pleased with this outlet. Have tried drumsticks; which speak of the quality with its very thin coating, and proper amount of chicken. Fish fingers are indeed costly, finding 5 pieces while I was expecting 6 at that cost, but nevertheless, they did manage to provide good quality fish. And of course, the pasta bolognese was really good in terms of quality and quantity. Will order more items from here soon.'), ('Rated 4.0', "RATED\n  Chosen by hubby, we visited here for a quiet dinner.\n\nMaps will take you to this place with ease. I don't think you need any reservations here. However, the tables are placed quiet close and hence, a lack of privacy is what you might experience.\n\nThe staff is sweet and service is pretty decent. The guy got us everything except drinking water though.\n\nThe food was delicious. I really liked my chicken and mushroom pasta. Portions are also a good amount.\n\nI would like to visit again and try other dishes, especially the desserts. Good going! :)"), ('Rated 5.0', 'RATED\n  Went here this Sunday with group of friends.\nWe ordered \npotato wedges - tasty 4*\ncheese nuggets - 5*\nnachos - 3*\npizzas - very cheesy and yummy 5*\npasta - both red and white sauce were good 5*\nlime soda - 5*\nice-cream with brownie - super good 5*\n\nIt is not located in main market, it has a peaceful surroundings. A good place to hang out'), ('Rated 3.0', 'RATED\n  After a casual workout we runners went to have a meal at CAFE NOSH is secretly located beside gkvk.\nWe had gone through reviews and checked the menu for something good to have\nThe place is quite small yet it had a really attracting look to it\n\nThe orange mojito Ã\x83Ã\x83Ã\x82Ã\x83Ã\x83Ã\x82Ã\x82ÃÂ°Ã\x83Ã\x83Ã\x82Ã\x82Ã\x83Ã\x82Ã\x82Ã\x9fÃ\x83Ã\x83Ã\x82Ã\x82Ã\x83Ã\x82Ã\x82Ã\x8dÃ\x83Ã\x83Ã\x82Ã\x82Ã\x83Ã\x82Ã\x82Ã\x8a (2/5)( it was just Miranda with mint and lemon utter disappointing)\n\nEgg sub (4/5) Ã\x83Ã\x83Ã\x82Ã\x83Ã\x83Ã\x82Ã\x82ÃÂ°Ã\x83Ã\x83Ã\x82Ã\x82Ã\x83Ã\x82Ã\x82Ã\x9fÃ\x83Ã\x83Ã\x82Ã\x82Ã\x83Ã\x82Ã\x82ÃÂ¥Ã\x83Ã\x83Ã\x82Ã\x82Ã\x83Ã\x82Ã\x82Ã\x9aÃ\x83Ã\x83Ã\x82Ã\x83Ã\x83Ã\x82Ã\x82ÃÂ°Ã\x83Ã\x83Ã\x82Ã\x82Ã\x83Ã\x82Ã\x82Ã\x9fÃ\x83Ã\x83Ã\x82Ã\x82Ã\x83Ã\x82Ã\x82ÃÂ¥Ã\x83Ã\x83Ã\x82Ã\x82Ã\x83Ã\x82Ã\x82Ã\x96 (the bread was a little overpowering but tasted good)\n\ncheese garlic bread Ã\x83Ã\x83Ã\x82Ã\x83Ã\x83Ã\x82Ã\x82ÃÂ°Ã\x83Ã\x83Ã\x82Ã\x82Ã\x83Ã\x82Ã\x82Ã\x9fÃ\x83Ã\x83Ã\x82Ã\x82Ã\x83Ã\x82Ã\x82ÃÂ§Ã\x83Ã\x83Ã\x82Ã\x82Ã\x83Ã\x82Ã\x82Ã\x80Ã\x83Ã\x83Ã\x82Ã\x83Ã\x83Ã\x82Ã\x82ÃÂ°Ã\x83Ã\x83Ã\x82Ã\x82Ã\x83Ã\x82Ã\x82Ã\x9fÃ\x83Ã\x83Ã\x82Ã\x82Ã\x83Ã\x82Ã\x82ÃÂ¥Ã\x83Ã\x83Ã\x82Ã\x82Ã\x83Ã\x82Ã\x82Ã\x96 (3/5) (Cheese was less and bread was overpowering)\nnachos (4/5) (the salsa and nacho was good but the creame was too thick and cold)\n\npasta arrabbiata penne(4/5) (the pyenne was good)'), ('Rated 4.0', 'RATED\n  A close friend kept telling me about Cafe Nosh . She kept telling me to visit the restaurant. She ordered food from this place. We ordered the burger and the Garlic bread. The food was really good. The amount of fries was a lot. This is not generally given by other outlets. The packaging was also good. Feeling hungry you can order food from this restaurant.'), ('Rated 5.0', "RATED\n  The ambience inside the cafe is really peaceful accompanied by courteous staff. Ordered Cheese and Jalapeno pizza, Veg Corn Steak with potato wedges, hot chocolate and brownie shake. The veg corn steak was out of the world with an out of the world sauce. Perfectly barbecued steak! Hot chocolate was soothing and so was the brownie shake. The pizza's sauce was slightly towards the bland side but it had a great base and crust. Loved this place! It's easy on the pockets with some amazing food and drinks!"), ('Rated 4.0', 'RATED\n  Cafe nosh in sahakarnagar is a small cafe where a continental cuisine is served and also has a cool look inside the cafe.\n\nAmbience - not much to talk a American style ambience with a lot of signboards and also a decent structure.\n\nFood - Coming to the food we ordered the fish fingers and first time it was damn good and also the fish was fresh and tasty but the second time it was literally bad. Then we ordered the cottage cheese burger which was a cottage cheese patty with a layer of cheese and also a quite a bit of American style of placing of b burger. It was good enough. Then we had the cottage cheese steak where the bbq sauce on the cottage cheese was very peppery and also cottage cheese didnt have a lot of taste and it was literally was bland.\n\nParking - It is available outside the place.\n\nFood - 3.5/5\nService - 4/5\nAmbience - 4/5\nPrice - 4/5\n\nHappy fooding.'), ('Rated 4.0', "RATED\n  Cafe Nosh is one of my favourite cafes in all of North Bangalore. Have been visiting this place since they started off a few years ago and I still continue to visit this place with my bunch of friends. It's a cosy cafe, with a very pocket friendly menu. I personally love their dessert menu. But having said that my favourite dishes at Nosh are the Nachos, Creamy Pasta and Cheese Cake.\nCafe Nosh is a great place to visit with friends and catch up over some great food. This is a very popular cafe with the locals around and also the students at the NCBS nearby. You might end up having to wait for a table during some weekends. But the wait is definitely worth it."), ('Rated 4.0', 'RATED\n  My review is from my visit that happened in August 2015, so ya 3 years ago.. A lot must have changed by now!!\n\nBeing a pizza lover and staying nearby to Sahakar Nagar, I thought of trying out this place..\n\nFirstly I should mention that this place is actually a bit far from Sahakar Nagar and traveling in the night to this place in an auto would sometime give you the chill..\nEven though my place was just 4kms from here but hardly any autos can be found in the nights, so mostly book a cab or drive yourself is what I would suggest!!\n\nAnyway as I went there, it was quite a nice joint with nice decor and seating..\nOrdered pizza and pasta, and I must say that I loved it..\nService was really good and all the staffs were very polite and well behaved..\nPeople staying in this area must definitely visit this place..'), ('Rated 4.0', "RATED\n  Our go to option when in Sahakar Nagar is cafe nosh! As the name suggests it's a small, pretty cafe with indoor and outdoor seatings. Have been here twice and on demand have tried the nachos with salsa. Apparently they are supposed to be the best. I did like them too. Pasta with white sauce and the sizzling Brownie is on the menu too. Good service!"), ('Rated 3.0', "RATED\n  Good place to hang out, not too expensive nor cheap..\nDon't expect too much from food.. average but decent food (it might be because of what we oredered).\nPizza was good.")]</t>
  </si>
  <si>
    <t>Rolls, Sabudana Vada, Chicken Wrap, Meatballs, Chicken Overload, Biryani, Veggie Wrap</t>
  </si>
  <si>
    <t>Salads, Chowmein, Chilli Chicken</t>
  </si>
  <si>
    <t>[('Rated 4.0', "RATED\n  Ambience- 4/5\nStaff- 5/5\nFood- 4/5\nValue for money- 3/5\nGreat place for Chinese food and it's tasty too!! Just felt the prices are little high."), ('Rated 3.0', 'RATED\n  Loacted on New Bel road, this place has a few highs and lows. Good parking facility for 2 wheelers provided, interior looks sad for sure with water dripping out of the Air conditioner on the seating area. Washroom is horrible with almost no maintaince i suppose.\n\nLets get onto food now - ordered malaysian noodles(chicken) and triple schezwan (chicken) and both were really good and service too is upto the mark.\n\nRating 5.5/10 only for the food'), ('Rated 1.0', 'RATED\n  Had a very disappointing and stomach upsetting meal while making a order through Zomato.\n\nOrdered on 18.11.2018\n2chicken fried rice and chicken one shezwan chicken.\n\nNo complaints on taste and quantity part of chicken friedrice.\nThe shezwan chicken was unfortunately ultimate waste. Just a red color thick gravy with some bell peppers and onion and yeah offcourse chicken.\nThe colourful gravy took 2 days to wash of from my fingers. I would definitely like to have a check if possible on the amount of colour went to the chicken.\n\nI am not sure if it was the curry or the fried rice which went wrong, but i had a upset stomach as a aftereffect.\n\nTo the management:\nPlease do take immediate action on this so people having food from you can life longer to visit you again.')]</t>
  </si>
  <si>
    <t>Hunan King's</t>
  </si>
  <si>
    <t>Satay Kai, Fish, Vegetable Noodles</t>
  </si>
  <si>
    <t>[('Rated 2.0', "RATED\n  Had ordered food from this place but had not dined in the restaurant and finally got a chance to do so and must say I was not very impressed. The ambience is very average and hardly there were people around. It was just one person serving and attending to us. We ordered for Chopsuey and wontons which were fairly good but it was disappointing that they did not have most of the items in the menu. I have ordered a couple of times from this place and it's always been a mixed feeling, sometimes its excellent and at times not even average. I think they seriously need to work on improving their ambience and also customer experience:-)")]</t>
  </si>
  <si>
    <t>Wok Chow</t>
  </si>
  <si>
    <t>Momos, Shanghai Chicken</t>
  </si>
  <si>
    <t>[('Rated 4.0', 'RATED\n  I visit this place every time I crave for Chinese Cuisine. The saying "Great things come in small packets" holds true for this place.\n\nBarely any tables to sit, you need to squeeze yourself to fit into this tiny place.\n\nWhen it comes to ambience, they\'ve maintained it clean and tidy.\n\nThe most important thing is FOOD!\nThey serve Amazing food. Starting from their Momos to their noodles, everything is cooked to perfection. The flavours are well balanced. The food is served hot and fresh.\n\nMust try - Chicken Momos, Dragon Chicken, Piking Chicken Wings, Chicken Lollipop and Schezwan noodles.\n\nWill keep visiting this place for some yummy Chinese food!'), ('Rated 4.0', 'RATED\n  I ordered chicken noodles and chicken dry from this restaurant and the food served was hot and delicious. The flavours were really mixing with the essence of spice in the chicken dry and noodles were nicley cocked and the vegetables and chicken in the noodles was really delicious. I loved the service and the way they packed the food .'), ('Rated 3.0', "RATED\n  Taste 3.5/5\nQuantity 4/5\nPacking 3/5\nPrice 3. 5/5\nTaste was average.. Fried wonton was crispy and good, kimchi didn't seem authentic but was fine,chicken didn't have flavour just tasted like Soya sauce... quantity I was quite happy with it, packing should have been spill proof.. There was was gravy all over in the package.. Definitely worth the price even though there are small aspects they can improve."), ('Rated 3.0', 'RATED\n  Review based on delivery.\nRating: 3.5\n\nService: The food arrived hot and quick.\nPackaging was okay. Nothing spilling out like others mentioned.\n\nFood: Ordered veg momos and chilli garlic noodles. Both were good. Quantity is little less for 2 ppl but more for 1 person.\n\nValue for money: Definitely\n\nVerdict: Will definitely order from here again.'), ('Rated 4.0', 'RATED\n  Ordered through zomato to this restaurant for the first time. I had ordered the veg combo and was too good. Noodles was thin and well cooked. The veg balls in the gravy were crispy and fresh too. The packing can be made a bit more leak proof.'), ('Rated 4.0', "RATED\n  I ordered chicken combo basically it was a Chinese platter of rs135 with 2 chicken momo , chicken chilli , egg noodles and chinese salad\n\nSo as u can see in the picture the packaging is not proper if u are giving a meal then the packing should be in a proper meal box not like this .\n\nMomos and kimchi salad was in a aluminum box the dressing of kimchi was all over momos making it soggy the taste of the momos was good but the outer crust was hard but overall the kimchi salad nd momo was good\n\nNow the quantity of Noddles and chilli chicken was not what I was expecting the taste was good but the noodle's tatse was a little blunt\n\nOverall the tatse was good for which I have given 4 stars\nBut for packaging I would give just 1 star"), ('Rated 3.0', "RATED\n  Review based on home delivery.\n\nPackaging - Didn't like it. The packet was kind of crushed with the masalas out in the plastic cover.\nPrice - Decently priced.\nTaste - Not so good. Have eaten many more better Gobi Manchurians and noodles.")]</t>
  </si>
  <si>
    <t>Burgers, French Fries, Big Daddy Burger, Maggi, Sweet Corn Pizza, Omelette, Sandwich</t>
  </si>
  <si>
    <t>[('Rated 3.0', 'RATED\n  I ordered a grilled chicken tandoor sandwich and a crunchy italian margarita pizza . The pizza i ate was ridiculous and the taste and the base of that pizza was very bad . I hate that taste and the uncooked tomatoes i ate . But the sandwich i ate was yumm and delicious. It was worth eating and i love the properly cooked chicken they served me in the sandwich it was delicious.'), ('Rated 3.0', 'RATED\n  There was a good offer online going on so ordered a chicken burger and a sweet corn pizza....\n\nThe taste was good, worth the money......\n\nThe cheese in the pizza was very less though...'), ('Rated 3.0', "RATED\n  So I ordered in using Zomato Order and hands down, they were really fast!\nIt is very affordable and the menu is also decent. The only disappointing thing was that they charge for ketchup even though it's Ã\x83Ã\x83Ã\x82Ã\x83Ã\x83Ã\x82Ã\x82ÃÂ¢Ã\x83Ã\x83Ã\x82Ã\x82Ã\x83Ã\x82Ã\x82Ã\x82Ã\x83Ã\x83Ã\x82Ã\x82Ã\x83Ã\x82Ã\x82ÃÂ¹2. Still. They shouldn't especially when you're ordering a combo.\nThe burger combo is mostly nuggets and fries patty which you get from any frozen food market. Nothing extraordinary but yes decent enough as compared to the price. And the delivery is also not charged. The fries became really soggy and the peri peri masala was too spicy as compared to other places.\nOverall, if you're too lazy to cook and want some junk at a cheap price, you can give it a try!")]</t>
  </si>
  <si>
    <t>Akshaya Deluxe</t>
  </si>
  <si>
    <t>Sea Food, Chicken Biryani, Naan, Neer Dosa, Chicken Curry, Mutton Biryani, Roti</t>
  </si>
  <si>
    <t>[('Rated 5.0', 'RATED\n  This restaurant always fills me till my neck.. Since 4 year i am coming here... it is famous for its chicken tikka biryani.... but for me it is a overall package for any north indian dish.. It is an andhra style restaurant but the food is unbelievable tasty that too at such rates..it has a celebration hall too for parties and functions..')]</t>
  </si>
  <si>
    <t>Lassi, Faluda, Kulfi</t>
  </si>
  <si>
    <t>Beverages, Juices, Ice Cream, Fast Food</t>
  </si>
  <si>
    <t>[('Rated 4.0', 'RATED\n  A nice place to try the different varieties of lassis and faloodas, their menu is extensive and have a lot of branches, my favorite is the mixed fruit lassi, which is perfect for a very hot day, price wise they are decently priced as well'), ('Rated 1.0', 'RATED\n  The order took really long to be accepted.. Ice cream in falooda had completely melted when it arrived and the kulfi was just normal! totally disastrous delivery experience!'), ('Rated 4.0', 'RATED\n  I have had the best Lassi from this place. The size of the Lassi is huge and very filling especially the dry fruits Lassi and falooda. The best place to hang around on Sundays evening and totally value for money.')]</t>
  </si>
  <si>
    <t>Pasta, Garlic Bread, Wedges, Veg Supreme Pizza, Pane Pizza, Masala Lemonade, Salads</t>
  </si>
  <si>
    <t>[('Rated 4.0', 'RATED\n  I ordered chicken meat balls from pizza hut in mew bel road\nThe delivery was really fast and the pizza was served really hot and delicious\nIt is really recommended to go there ........'), ('Rated 4.0', 'RATED\n  A lovely review is coming soon....\nStay tuned\n\nPlace - Pizza Hut\nLocation - opposite M S ramaiya hospital, New bel Road , bengaluru\nName of the dish - chilli cheesy garlic bread, creamy mushrooms pasta\n\nRating (out of 5)\n\nRestaurant - 4\nDish featured - 4\nFlavours - 4.5\nService - quick &amp; friendly\nOverall -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t>
  </si>
  <si>
    <t>Burgers, Chicken Grill, Chicken Popcorn, Hot Wings</t>
  </si>
  <si>
    <t>[('Rated 4.0', 'RATED\n  Nothing can beat KFC when it comes to chicken! KFC prepares tender meat with crispy outside, something any chicken lover would fall for!(just like me)\n.\n.\n.\nI guess, IÃ\x83Ã\x83Ã\x82Ã\x83Ã\x83Ã\x82Ã\x82ÃÂ¢Ã\x83Ã\x83Ã\x82Ã\x82Ã\x83Ã\x82Ã\x82Ã\x80Ã\x83Ã\x83Ã\x82Ã\x82Ã\x83Ã\x82Ã\x82Ã\x99ve been having KFC ever since I was a kid and love it till date. I think their strategy of making constant amendments in the food is what has kept them flagshipped. Albeit, they shall take into account the quality of food.\n.\n.\n.\nBelieve me or not, I am actually drooling whilst writing about one of my favourite food outlets.\n.\n.\n.\nFor more keep following @thefooddiggerr on Instagram &amp; Zomato.'), ('Rated 5.0', 'RATED\n  Random sunday me and my friends were starving and whats better than kfc.\n\nWe odered:\nChicken longer\nChoco lash\nChicken pop corn\nLarge fries\n\nKfc is all time favorite\n\nStarting with chicken longer the buns were perfectly toasted with crispy chicken and lettuce in it.\n\nChicken popcorn was tatsy with perfect small cripsy bites.\n\nFries were not crispy as i expected it to be.\n\nChoco lash was perfectly loaded with icecream and crushed chocolate\n\nOverall my experience was good\nThe place is hygenic with proper customer service.'), ('Rated 5.0', 'RATED\n  Very spacious and the service is great. All modes of payments are available like paytm, phonepe, cards, etc at all times. You can park 2 wheelers also here but i am not sure about the 4 wheeler parking. Tried the stripes and fries and it was not bad. All KFC standards are met and it was a great experience as well.'), ('Rated 5.0', "RATED\n  There's parking space and lots of space to sit. The staff was courteous even though we went when they were about to close the outlet. The food was good, especially the chicken popcorn and the krushers. The super charger wasn't that good though."), ('Rated 4.0', 'RATED\n  I went to kfc new bel road bengaluru and the environment there was really good and pleasent. I had the super 99 offer in which i got chicken popcorn and chicken longer . It was yumm and creamy and the chicken popcorn were crispy and delicious. Also the service waa good too and the staff was really friendly.'), ('Rated 3.0', 'RATED\n  I ordered mingles bucket through zomato app.. The attempt was good crispy and hot but lacked being tender... They could have been a little generous with the sauce packets... Packing was good enough.. Delivery was fast... The delivery guy Santhosh was friendly and patient as well'), ('Rated 4.0', 'RATED\n  KFC new Bel is not located exactly amidst the most happening portion of the area. Hence, the place is moderately crowded. Taste and quality remain the same. KFC is evergreen!'), ('Rated 4.0', 'RATED\n  This KFC at new bel road can easily be located, there is much crowd in here too.. that said, this is much better than other places. They have most of the menu intact or available which is a plus point. While you place an order over the phone for a pickup, its easy and quick. Overall good experience till date.')]</t>
  </si>
  <si>
    <t>Tandoori Chicken, Rolls, Punjabi Chicken, Hyderabadi Biryani, Butter Chicken</t>
  </si>
  <si>
    <t>[('Rated 3.0', 'RATED\n  Biriyani was not that good.'), ('Rated 4.0', 'RATED\n  except for one wrong dish food is good.. please check the items properly before delivery.. nobody wants to eat the wrong dish..'), ('Rated 3.0', 'RATED\n  Good food. Better option than many other restaurants when it comes to good food for less money.\nThe dine is not a good idea the place is conjusted but food is worth for the money.'), ('Rated 2.0', "RATED\n  Butter chicken and butter nan ordered as takeaway.\nThe butter chicken had capsicum and was spicy. Don't know what it was, but did not like it one bit.\n\nGood delivery service by Zomato."), ('Rated 2.0', 'RATED\n  It is smelling while I opened the order after 1 hour'), ('Rated 1.0', 'RATED\n  Ordered chicken tikka roll, they delivered shredded tandoori chicken roll with bones , when we informed the staff they were rude and impolite'), ('Rated 1.0', "RATED\n  Worst chicken fried rice ever had....\nSeriously very bad... it's like rice mistakenly found in water.\nLike chicken Pongal with egg\n\nOther items are okay\nRoti is average"), ('Rated 5.0', 'RATED\n  vary gd'), ('Rated 2.0', 'RATED\n  Food can be cooked better Kabab wasnÃ\x83Ã\x83Ã\x82Ã\x83Ã\x83Ã\x82Ã\x82ÃÂ¢Ã\x83Ã\x83Ã\x82Ã\x82Ã\x83Ã\x82Ã\x82Ã\x80Ã\x83Ã\x83Ã\x82Ã\x82Ã\x83Ã\x82Ã\x82Ã\x99t really that good but the rolls were good hope they can improve the taste and make it more delicious next time and take into account the quantity that must be given'), ('Rated 1.0', 'RATED\n  The person brought it from some local shop. Quality and food was not from chicken county. Because I have ordered chicken biryani and I got is Hyderabad biryani. And quality is worst.'), ('Rated 3.0', 'RATED\n  OK ok'), ('Rated 1.0', 'RATED\n  its not good'), ('Rated 1.0', 'RATED\n  very less quantity'), ('Rated 3.0', 'RATED\n  Chicken was under cooked.'), ('Rated 4.0', 'RATED\n \ngood'), ('Rated 3.0', 'RATED\n  OK ok'), ('Rated 1.0', 'RATED\n  its not good'), ('Rated 1.0', 'RATED\n  very less quantity'), ('Rated 3.0', 'RATED\n  Chicken was under cooked.'), ('Rated 4.0', 'RATED\n \ngood'), ('Rated 3.0', 'RATED\n  OK ok'), ('Rated 1.0', 'RATED\n  its not good'), ('Rated 1.0', 'RATED\n  very less quantity'), ('Rated 3.0', 'RATED\n  Chicken was under cooked.'), ('Rated 4.0', 'RATED\n \ngood'), ('Rated 3.0', 'RATED\n  OK ok'), ('Rated 1.0', 'RATED\n  its not good'), ('Rated 1.0', 'RATED\n  very less quantity'), ('Rated 3.0', 'RATED\n  Chicken was under cooked.'), ('Rated 4.0', 'RATED\n \ngood'), ('Rated 5.0', 'RATED\n  good'), ('Rated 3.0', "RATED\n  food wasn't hot"), ('Rated 4.0', 'RATED\n  nice food'), ('Rated 1.0', "RATED\n  it wasn't good... shavarma is sweet and didn't liked it too bad"), ('Rated 5.0', 'RATED\n  Good service'), ('Rated 5.0', 'RATED\n  good'), ('Rated 3.0', "RATED\n  food wasn't hot"), ('Rated 4.0', 'RATED\n  nice food'), ('Rated 1.0', "RATED\n  it wasn't good... shavarma is sweet and didn't liked it too bad"), ('Rated 5.0', 'RATED\n  Good service'), ('Rated 5.0', 'RATED\n  good'), ('Rated 3.0', "RATED\n  food wasn't hot"), ('Rated 4.0', 'RATED\n  nice food'), ('Rated 1.0', "RATED\n  it wasn't good... shavarma is sweet and didn't liked it too bad"), ('Rated 5.0', 'RATED\n  Good service'), ('Rated 5.0', 'RATED\n  good'), ('Rated 3.0', "RATED\n  food wasn't hot"), ('Rated 4.0', 'RATED\n  nice food'), ('Rated 1.0', "RATED\n  it wasn't good... shavarma is sweet and didn't liked it too bad"), ('Rated 5.0', 'RATED\n  Good service'), ('Rated 5.0', 'RATED\n  good'), ('Rated 3.0', "RATED\n  food wasn't hot"), ('Rated 4.0', 'RATED\n  nice food'), ('Rated 1.0', "RATED\n  it wasn't good... shavarma is sweet and didn't liked it too bad"), ('Rated 5.0', 'RATED\n  Good service'), ('Rated 5.0', 'RATED\n  good'), ('Rated 3.0', "RATED\n  food wasn't hot"), ('Rated 4.0', 'RATED\n  nice food'), ('Rated 1.0', "RATED\n  it wasn't good... shavarma is sweet and didn't liked it too bad"), ('Rated 5.0', 'RATED\n  Good service'), ('Rated 5.0', 'RATED\n  good'), ('Rated 3.0', "RATED\n  food wasn't hot"), ('Rated 4.0', 'RATED\n  nice food'), ('Rated 1.0', "RATED\n  it wasn't good... shavarma is sweet and didn't liked it too bad"), ('Rated 5.0', 'RATED\n  Good service'), ('Rated 5.0', 'RATED\n  good'), ('Rated 5.0', 'RATED\n  very good'), ('Rated 5.0', 'RATED\n  Good food special for grill chicken Awesome ta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amp; good quality\nThanks chicken county all team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5.0', 'RATED\n  Good food'), ('Rated 3.0', 'RATED\n  Quality and quantity.'), ('Rated 5.0', 'RATED\n  good'), ('Rated 5.0', 'RATED\n  very good'), ('Rated 5.0', 'RATED\n  Good food special for grill chicken Awesome ta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amp; good quality\nThanks chicken county all team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5.0', 'RATED\n  Good food'), ('Rated 3.0', 'RATED\n  Quality and quantity.'), ('Rated 5.0', 'RATED\n  good'), ('Rated 5.0', 'RATED\n  very good'), ('Rated 5.0', 'RATED\n  Good food special for grill chicken Awesome ta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amp; good quality\nThanks chicken county all team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5.0', 'RATED\n  Good food'), ('Rated 3.0', 'RATED\n  Quality and quantity.'), ('Rated 5.0', 'RATED\n  good'), ('Rated 5.0', 'RATED\n  very good'), ('Rated 5.0', 'RATED\n  Good food special for grill chicken Awesome ta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amp; good quality\nThanks chicken county all team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5.0', 'RATED\n  Good food'), ('Rated 3.0', 'RATED\n  Quality and quantity.'), ('Rated 5.0', 'RATED\n  good'), ('Rated 5.0', 'RATED\n  very good'), ('Rated 5.0', 'RATED\n  Good food special for grill chicken Awesome ta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amp; good quality\nThanks chicken county all team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5.0', 'RATED\n  Good food'), ('Rated 3.0', 'RATED\n  Quality and quantity.'), ('Rated 5.0', 'RATED\n  good'), ('Rated 5.0', 'RATED\n  very good'), ('Rated 5.0', 'RATED\n  Good food special for grill chicken Awesome tas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amp; good quality\nThanks chicken county all team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5.0', 'RATED\n  Good food'), ('Rated 3.0', 'RATED\n  Quality and quantity.'), ('Rated 2.0', "RATED\n  They don't know how to make a simple Gobi Manchurian. Disappointing"), ('Rated 1.0', 'RATED\n  there is a rubber band in fried rice and beans are not fried properly worst food I thrown all after 5 bites'), ('Rated 2.0', 'RATED\n  i orderded orange juice but CHICKEN COUNTY sent me neem juice and the noodles was not good at taste.'), ('Rated 3.0', 'RATED\n  need to improve food quality'), ('Rated 4.0', 'RATED\n  super'), ('Rated 2.0', "RATED\n  They don't know how to make a simple Gobi Manchurian. Disappointing"), ('Rated 1.0', 'RATED\n  there is a rubber band in fried rice and beans are not fried properly worst food I thrown all after 5 bites'), ('Rated 2.0', 'RATED\n  i orderded orange juice but CHICKEN COUNTY sent me neem juice and the noodles was not good at taste.'), ('Rated 3.0', 'RATED\n  need to improve food quality'), ('Rated 4.0', 'RATED\n  super'), ('Rated 2.0', "RATED\n  They don't know how to make a simple Gobi Manchurian. Disappointing"), ('Rated 1.0', 'RATED\n  there is a rubber band in fried rice and beans are not fried properly worst food I thrown all after 5 bites'), ('Rated 2.0', 'RATED\n  i orderded orange juice but CHICKEN COUNTY sent me neem juice and the noodles was not good at taste.'), ('Rated 3.0', 'RATED\n  need to improve food quality'), ('Rated 4.0', 'RATED\n  super'), ('Rated 2.0', "RATED\n  They don't know how to make a simple Gobi Manchurian. Disappointing"), ('Rated 1.0', 'RATED\n  there is a rubber band in fried rice and beans are not fried properly worst food I thrown all after 5 bites'), ('Rated 2.0', 'RATED\n  i orderded orange juice but CHICKEN COUNTY sent me neem juice and the noodles was not good at taste.'), ('Rated 3.0', 'RATED\n  need to improve food quality'), ('Rated 4.0', 'RATED\n  super'), ('Rated 4.0', 'RATED\n  Good'), ('Rated 5.0', 'RATED\n  superb'), ('Rated 1.0', 'RATED\n  tandoori is not good'), ('Rated 3.0', "RATED\n  Mutton quantity and taste is doesn't meet the expectation."), ('Rated 5.0', 'RATED\n  food was really good'), ('Rated 4.0', 'RATED\n  Good'), ('Rated 5.0', 'RATED\n  superb'), ('Rated 1.0', 'RATED\n  tandoori is not good'), ('Rated 3.0', "RATED\n  Mutton quantity and taste is doesn't meet the expectation."), ('Rated 5.0', 'RATED\n  food was really good'), ('Rated 4.0', 'RATED\n  Good'), ('Rated 5.0', 'RATED\n  superb'), ('Rated 1.0', 'RATED\n  tandoori is not good'), ('Rated 3.0', "RATED\n  Mutton quantity and taste is doesn't meet the expectation."), ('Rated 5.0', 'RATED\n  food was really good'), ('Rated 1.0', 'RATED\n  Bakwass'), ('Rated 5.0', 'RATED\n  very good'), ('Rated 5.0', 'RATED\n  suppar'), ('Rated 1.0', 'RATED\n  Just go for some better restaurant. Only thing i can say is except delivery everything else was really bad.'), ('Rated 5.0', 'RATED\n \n\nNice'), ('Rated 1.0', 'RATED\n  Bakwass'), ('Rated 5.0', 'RATED\n  very good'), ('Rated 5.0', 'RATED\n  suppar'), ('Rated 1.0', 'RATED\n  Just go for some better restaurant. Only thing i can say is except delivery everything else was really bad.'), ('Rated 5.0', 'RATED\n \n\nNice'), ('Rated 1.0', 'RATED\n  Bakwass'), ('Rated 5.0', 'RATED\n  very good'), ('Rated 5.0', 'RATED\n  suppar'), ('Rated 1.0', 'RATED\n  Just go for some better restaurant. Only thing i can say is except delivery everything else was really bad.'), ('Rated 5.0', 'RATED\n \n\nNice'), ('Rated 5.0', 'RATED\n  super.... Grill chicken'), ('Rated 1.0', 'RATED\n  worst behaviour with customer liers hate it'), ('Rated 1.0', 'RATED\n  was not wat i ordered'), ('Rated 2.0', 'RATED\n  No grill chicken'), ('Rated 4.0', 'RATED\n  good'), ('Rated 5.0', 'RATED\n  super.... Grill chicken'), ('Rated 1.0', 'RATED\n  worst behaviour with customer liers hate it'), ('Rated 1.0', 'RATED\n  was not wat i ordered'), ('Rated 2.0', 'RATED\n  No grill chicken'), ('Rated 4.0', 'RATED\n  good'), ('Rated 5.0', 'RATED\n  super.... Grill chicken'), ('Rated 1.0', 'RATED\n  worst behaviour with customer liers hate it'), ('Rated 1.0', 'RATED\n  was not wat i ordered'), ('Rated 2.0', 'RATED\n  No grill chicken'), ('Rated 4.0', 'RATED\n  good'), ('Rated 5.0', 'RATED\n  super.... Grill chicken'), ('Rated 1.0', 'RATED\n  worst behaviour with customer liers hate it'), ('Rated 1.0', 'RATED\n  was not wat i ordered'), ('Rated 2.0', 'RATED\n  No grill chicken'), ('Rated 4.0', 'RATED\n  good'), ('Rated 4.0', 'RATED\n  Good'), ('Rated 4.0', 'RATED\n  gud service'), ('Rated 5.0', 'RATED\n  the best foods'), ('Rated 1.0', "RATED\n  I found baby cockroaches in roti!!!. Please don't order from this restaurant. Unhygienic restaurant. I saw reviews in Google...it's horrible. So many people have suffered. PLEASE before visiting or ordering do read all review."), ('Rated 3.0', 'RATED\n  One egg was half boiled and in onion salid, how you lemon not be there?!'), ('Rated 4.0', 'RATED\n  Good'), ('Rated 4.0', 'RATED\n  gud service'), ('Rated 5.0', 'RATED\n  the best foods'), ('Rated 1.0', "RATED\n  I found baby cockroaches in roti!!!. Please don't order from this restaurant. Unhygienic restaurant. I saw reviews in Google...it's horrible. So many people have suffered. PLEASE before visiting or ordering do read all review."), ('Rated 3.0', 'RATED\n  One egg was half boiled and in onion salid, how you lemon not be there?!'), ('Rated 4.0', 'RATED\n  Good'), ('Rated 4.0', 'RATED\n  gud service'), ('Rated 5.0', 'RATED\n  the best foods'), ('Rated 1.0', "RATED\n  I found baby cockroaches in roti!!!. Please don't order from this restaurant. Unhygienic restaurant. I saw reviews in Google...it's horrible. So many people have suffered. PLEASE before visiting or ordering do read all review."), ('Rated 3.0', 'RATED\n  One egg was half boiled and in onion salid, how you lemon not be there?!'), ('Rated 4.0', 'RATED\n  testy'), ('Rated 3.0', 'RATED\n  Tandoori chicken was a lot spicy. Quantity was decent.'), ('Rated 4.0', 'RATED\n  nice food'), ('Rated 4.0', 'RATED\n  VERY SPICY!!!!'), ('Rated 1.0', 'RATED\n  worst food I have ever ate'), ('Rated 4.0', 'RATED\n  testy'), ('Rated 3.0', 'RATED\n  Tandoori chicken was a lot spicy. Quantity was decent.'), ('Rated 4.0', 'RATED\n  nice food'), ('Rated 4.0', 'RATED\n  VERY SPICY!!!!'), ('Rated 1.0', 'RATED\n  worst food I have ever ate'), ('Rated 4.0', 'RATED\n  testy'), ('Rated 3.0', 'RATED\n  Tandoori chicken was a lot spicy. Quantity was decent.'), ('Rated 4.0', 'RATED\n  nice food'), ('Rated 4.0', 'RATED\n  VERY SPICY!!!!'), ('Rated 1.0', 'RATED\n  worst food I have ever ate'), ('Rated 1.0', 'RATED\n  bad taste too oily'), ('Rated 2.0', 'RATED\n  Britain not quantity'), ('Rated 5.0', 'RATED\n  food was good'), ('Rated 3.0', 'RATED\n  Biriyani rice is not properly cook.'), ('Rated 3.0', 'RATED\n  food was ok'), ('Rated 1.0', 'RATED\n  bad taste too oily'), ('Rated 2.0', 'RATED\n  Britain not quantity'), ('Rated 5.0', 'RATED\n  food was good'), ('Rated 3.0', 'RATED\n  Biriyani rice is not properly cook.'), ('Rated 3.0', 'RATED\n  food was ok'), ('Rated 1.0', 'RATED\n  bad taste too oily'), ('Rated 2.0', 'RATED\n  Britain not quantity'), ('Rated 5.0', 'RATED\n  food was good'), ('Rated 3.0', 'RATED\n  Biriyani rice is not properly cook.'), ('Rated 3.0', 'RATED\n  food was ok'), ('Rated 1.0', 'RATED\n  bad taste too oily'), ('Rated 2.0', 'RATED\n  Britain not quantity'), ('Rated 5.0', 'RATED\n  food was good'), ('Rated 3.0', 'RATED\n  Biriyani rice is not properly cook.'), ('Rated 3.0', 'RATED\n  food was ok'), ('Rated 5.0', 'RATED\n  one of the best good you can taste'), ('Rated 5.0', 'RATED\n  good'), ('Rated 3.0', 'RATED\n  the food was very oily'), ('Rated 3.0', "RATED\n  butter roti wasn't good. it got burn from one side."), ('Rated 4.0', 'RATED\n  Cool person Ã\x83Ã\x83Ã\x82Ã\x83Ã\x83Ã\x82Ã\x82ÃÂ°Ã\x83Ã\x83Ã\x82Ã\x82Ã\x83Ã\x82Ã\x82Ã\x9fÃ\x83Ã\x83Ã\x82Ã\x82Ã\x83Ã\x82Ã\x82Ã\x98Ã\x83Ã\x83Ã\x82Ã\x82Ã\x83Ã\x82Ã\x82Ã\x8d'), ('Rated 5.0', 'RATED\n  one of the best good you can taste'), ('Rated 5.0', 'RATED\n  good'), ('Rated 3.0', 'RATED\n  the food was very oily'), ('Rated 3.0', "RATED\n  butter roti wasn't good. it got burn from one side."), ('Rated 4.0', 'RATED\n  Cool person Ã\x83Ã\x83Ã\x82Ã\x83Ã\x83Ã\x82Ã\x82ÃÂ°Ã\x83Ã\x83Ã\x82Ã\x82Ã\x83Ã\x82Ã\x82Ã\x9fÃ\x83Ã\x83Ã\x82Ã\x82Ã\x83Ã\x82Ã\x82Ã\x98Ã\x83Ã\x83Ã\x82Ã\x82Ã\x83Ã\x82Ã\x82Ã\x8d'), ('Rated 5.0', 'RATED\n  one of the best good you can taste'), ('Rated 5.0', 'RATED\n  good'), ('Rated 3.0', 'RATED\n  the food was very oily'), ('Rated 3.0', "RATED\n  butter roti wasn't good. it got burn from one side."), ('Rated 4.0', 'RATED\n  Cool person Ã\x83Ã\x83Ã\x82Ã\x83Ã\x83Ã\x82Ã\x82ÃÂ°Ã\x83Ã\x83Ã\x82Ã\x82Ã\x83Ã\x82Ã\x82Ã\x9fÃ\x83Ã\x83Ã\x82Ã\x82Ã\x83Ã\x82Ã\x82Ã\x98Ã\x83Ã\x83Ã\x82Ã\x82Ã\x83Ã\x82Ã\x82Ã\x8d'), ('Rated 5.0', 'RATED\n  one of the best good you can taste'), ('Rated 5.0', 'RATED\n  good'), ('Rated 3.0', 'RATED\n  the food was very oily'), ('Rated 3.0', "RATED\n  butter roti wasn't good. it got burn from one side."), ('Rated 4.0', 'RATED\n  Cool person Ã\x83Ã\x83Ã\x82Ã\x83Ã\x83Ã\x82Ã\x82ÃÂ°Ã\x83Ã\x83Ã\x82Ã\x82Ã\x83Ã\x82Ã\x82Ã\x9fÃ\x83Ã\x83Ã\x82Ã\x82Ã\x83Ã\x82Ã\x82Ã\x98Ã\x83Ã\x83Ã\x82Ã\x82Ã\x83Ã\x82Ã\x82Ã\x8d'), ('Rated 3.0', 'RATED\n  Took too long time to prepare our order.'), ('Rated 5.0', 'RATED\n  super'), ('Rated 3.0', 'RATED\n  no mayosie'), ('Rated 5.0', 'RATED\n  Great taste and quantity must try'), ('Rated 3.0', 'RATED\n  The chicken was not cooked entirely. Pieces were Raw. Very bad experience'), ('Rated 3.0', 'RATED\n  Took too long time to prepare our order.'), ('Rated 5.0', 'RATED\n  super'), ('Rated 3.0', 'RATED\n  no mayosie'), ('Rated 5.0', 'RATED\n  Great taste and quantity must try'), ('Rated 3.0', 'RATED\n  The chicken was not cooked entirely. Pieces were Raw. Very bad experience'), ('Rated 3.0', 'RATED\n  Took too long time to prepare our order.'), ('Rated 5.0', 'RATED\n  super'), ('Rated 3.0', 'RATED\n  no mayosie'), ('Rated 5.0', 'RATED\n  Great taste and quantity must try'), ('Rated 3.0', 'RATED\n  The chicken was not cooked entirely. Pieces were Raw. Very bad experience'), ('Rated 3.0', 'RATED\n  Took too long time to prepare our order.'), ('Rated 5.0', 'RATED\n  super'), ('Rated 3.0', 'RATED\n  no mayosie'), ('Rated 5.0', 'RATED\n  Great taste and quantity must try'), ('Rated 3.0', 'RATED\n  The chicken was not cooked entirely. Pieces were Raw. Very bad experience'), ('Rated 3.0', 'RATED\n  Took too long time to prepare our order.'), ('Rated 5.0', 'RATED\n  super'), ('Rated 3.0', 'RATED\n  no mayosie'), ('Rated 5.0', 'RATED\n  Great taste and quantity must try'), ('Rated 3.0', 'RATED\n  The chicken was not cooked entirely. Pieces were Raw. Very bad experience'), ('Rated 5.0', 'RATED\n  in time delivery,'), ('Rated 4.0', 'RATED\n  tandoor was nice bt improve some quality ani give another sauce with parcel'), ('Rated 5.0', 'RATED\n  tandoori super, biryani bad...'), ('Rated 4.0', 'RATED\n  good'), ('Rated 5.0', 'RATED\n  good'), ('Rated 5.0', 'RATED\n  in time delivery,'), ('Rated 4.0', 'RATED\n  tandoor was nice bt improve some quality ani give another sauce with parcel'), ('Rated 5.0', 'RATED\n  tandoori super, biryani bad...'), ('Rated 4.0', 'RATED\n  good'), ('Rated 5.0', 'RATED\n  good'), ('Rated 5.0', 'RATED\n  in time delivery,'), ('Rated 4.0', 'RATED\n  tandoor was nice bt improve some quality ani give another sauce with parcel'), ('Rated 5.0', 'RATED\n  tandoori super, biryani bad...'), ('Rated 4.0', 'RATED\n  good'), ('Rated 5.0', 'RATED\n  good'), ('Rated 5.0', 'RATED\n  good'), ('Rated 2.0', 'RATED\n  Quality of food is average'), ('Rated 1.0', "RATED\n  When it comes to delivering food this place is the worst. I placed the order and they even confirmed it and later after almost an hour I receive call from zomato that my amount is being refunded because I cancelled the order which of course i didn't.\n\nPathetic service..This place for me is blacklisted."), ('Rated 2.0', 'RATED\n  very less paneer, tandoori roti was like normal roti'), ('Rated 2.0', 'RATED\n  not good'), ('Rated 5.0', 'RATED\n  good'), ('Rated 2.0', 'RATED\n  Quality of food is average'), ('Rated 1.0', "RATED\n  When it comes to delivering food this place is the worst. I placed the order and they even confirmed it and later after almost an hour I receive call from zomato that my amount is being refunded because I cancelled the order which of course i didn't.\n\nPathetic service..This place for me is blacklisted."), ('Rated 2.0', 'RATED\n  very less paneer, tandoori roti was like normal roti'), ('Rated 2.0', 'RATED\n  not good'), ('Rated 5.0', 'RATED\n  good'), ('Rated 2.0', 'RATED\n  Quality of food is average'), ('Rated 1.0', "RATED\n  When it comes to delivering food this place is the worst. I placed the order and they even confirmed it and later after almost an hour I receive call from zomato that my amount is being refunded because I cancelled the order which of course i didn't.\n\nPathetic service..This place for me is blacklisted."), ('Rated 2.0', 'RATED\n  very less paneer, tandoori roti was like normal roti'), ('Rated 2.0', 'RATED\n  not good'), ('Rated 5.0', 'RATED\n  right time delivered'), ('Rated 2.0', 'RATED\n  very average food..not upto the mark'), ('Rated 1.0', 'RATED\n  very bad'), ('Rated 5.0', 'RATED\n  good'), ('Rated 1.0', 'RATED\n  so worst... they use shep in place of goat'), ('Rated 5.0', 'RATED\n  right time delivered'), ('Rated 2.0', 'RATED\n  very average food..not upto the mark'), ('Rated 1.0', 'RATED\n  very bad'), ('Rated 5.0', 'RATED\n  good'), ('Rated 1.0', 'RATED\n  so worst... they use shep in place of goat'), ('Rated 1.0', 'RATED\n  Quality of food shld b improved'), ('Rated 5.0', 'RATED\n  Food is nice in taste'), ('Rated 5.0', 'RATED\n  food is good quality.'), ('Rated 1.0', 'RATED\n  Orders Full alfham deliver half Ã\x83Ã\x83Ã\x82Ã\x83Ã\x83Ã\x82Ã\x82ÃÂ°Ã\x83Ã\x83Ã\x82Ã\x82Ã\x83Ã\x82Ã\x82Ã\x9fÃ\x83Ã\x83Ã\x82Ã\x82Ã\x83Ã\x82Ã\x82Ã\x98Ã\x83Ã\x83Ã\x82Ã\x82Ã\x83Ã\x82Ã\x82ÃÂ¡ Zomato refunded only 130rs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3.0', 'RATED\n  it was not cooked well'), ('Rated 1.0', 'RATED\n  Quality of food shld b improved'), ('Rated 5.0', 'RATED\n  Food is nice in taste'), ('Rated 5.0', 'RATED\n  food is good quality.'), ('Rated 1.0', 'RATED\n  Orders Full alfham deliver half Ã\x83Ã\x83Ã\x82Ã\x83Ã\x83Ã\x82Ã\x82ÃÂ°Ã\x83Ã\x83Ã\x82Ã\x82Ã\x83Ã\x82Ã\x82Ã\x9fÃ\x83Ã\x83Ã\x82Ã\x82Ã\x83Ã\x82Ã\x82Ã\x98Ã\x83Ã\x83Ã\x82Ã\x82Ã\x83Ã\x82Ã\x82ÃÂ¡ Zomato refunded only 130rs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3.0', 'RATED\n  it was not cooked well'), ('Rated 1.0', 'RATED\n  No salt n tasteless n not on time.. Bad service'), ('Rated 5.0', 'RATED\n  Amazing for chicken gravy dishes.'), ('Rated 1.0', "RATED\n  When people order food from you, please make sure that you cook food and send it. Rotis need to be prepared then and there when you receive an order and then sent. You cannot take leftovers, reheat them and send it to people who pay you good amount of money. Do you think people do not get to know when you use leftover Rotis and reheat them??? They become very hard and very blackened. That's exactly what I received."), ('Rated 1.0', 'RATED\n  not gud'), ('Rated 5.0', 'RATED\n  awesome'), ('Rated 1.0', 'RATED\n  No salt n tasteless n not on time.. Bad service'), ('Rated 5.0', 'RATED\n  Amazing for chicken gravy dishes.'), ('Rated 1.0', "RATED\n  When people order food from you, please make sure that you cook food and send it. Rotis need to be prepared then and there when you receive an order and then sent. You cannot take leftovers, reheat them and send it to people who pay you good amount of money. Do you think people do not get to know when you use leftover Rotis and reheat them??? They become very hard and very blackened. That's exactly what I received."), ('Rated 1.0', 'RATED\n  not gud'), ('Rated 5.0', 'RATED\n  awesome'), ('Rated 1.0', 'RATED\n  No salt n tasteless n not on time.. Bad service'), ('Rated 5.0', 'RATED\n  Amazing for chicken gravy dishes.'), ('Rated 1.0', "RATED\n  When people order food from you, please make sure that you cook food and send it. Rotis need to be prepared then and there when you receive an order and then sent. You cannot take leftovers, reheat them and send it to people who pay you good amount of money. Do you think people do not get to know when you use leftover Rotis and reheat them??? They become very hard and very blackened. That's exactly what I received."), ('Rated 1.0', 'RATED\n  not gud'), ('Rated 5.0', 'RATED\n  awesome'), ('Rated 1.0', 'RATED\n  Not well packed'), ('Rated 5.0', 'RATED\n  excellent service with great offers n cashbacks'), ('Rated 3.0', 'RATED\n  good'), ('Rated 1.0', 'RATED\n  bad taste and smell'), ('Rated 3.0', 'RATED\n  The dry items were delicious but fried rice and noodles were not at all good'), ('Rated 1.0', 'RATED\n  Not well packed'), ('Rated 5.0', 'RATED\n  excellent service with great offers n cashbacks'), ('Rated 3.0', 'RATED\n  good'), ('Rated 1.0', 'RATED\n  bad taste and smell'), ('Rated 3.0', 'RATED\n  The dry items were delicious but fried rice and noodles were not at all good'), ('Rated 1.0', 'RATED\n  Not well packed'), ('Rated 5.0', 'RATED\n  excellent service with great offers n cashbacks'), ('Rated 3.0', 'RATED\n  good'), ('Rated 1.0', 'RATED\n  bad taste and smell'), ('Rated 3.0', 'RATED\n  The dry items were delicious but fried rice and noodles were not at all good'), ('Rated 3.0', 'RATED\n  small and good restaurant....about food is ok.\nsometimes chicken is not cooked completely and reduce the colour adding.\n\nsome of items not listed in menu for online order.'), ('Rated 1.0', 'RATED\n  too much color. and chicken was not cooked properly'), ('Rated 1.0', 'RATED\n  the rice smells burnt'), ('Rated 4.0', 'RATED\n  tasty!'), ('Rated 5.0', 'RATED\n  birayani is worth eating'), ('Rated 3.0', 'RATED\n  small and good restaurant....about food is ok.\nsometimes chicken is not cooked completely and reduce the colour adding.\n\nsome of items not listed in menu for online order.'), ('Rated 1.0', 'RATED\n  too much color. and chicken was not cooked properly'), ('Rated 1.0', 'RATED\n  the rice smells burnt'), ('Rated 4.0', 'RATED\n  tasty!'), ('Rated 5.0', 'RATED\n  birayani is worth eating'), ('Rated 3.0', 'RATED\n  The food is decent and reasonably priced. I have ordered from here many times. Their chicken punjabi is good. What I really like about this place is that they consider your requirements and prepare the recipe accordingly, not even hesitate to change it if not served accordingly.'), ('Rated 1.0', 'RATED\n  Worst food and they used rotten veggies and coriander to prepare fried rice. Chicken was not at all fresh. Avoid this place. Had stomach infe\nction'), ('Rated 4.5', 'RATED\n  Shocked to see some bad reviews for this place! No comment on the main courses as I only get the grilled chicken and hot &amp; sour chicken soup from here and always love them. Small place and they take quite some time to serve.'), ('Rated 1.0', 'RATED\n  The last 2times i had ordered the food quality is so bad that iam writing this review.\n\nBeen ordering from this place since 2years.Almost weekly.\n\n6months back management has changed.Now the quality is really very bad.they use too much food coloring and lots of MSG in chinese item.\n\nOrdered kabab and egg fried rice yesterday.Kabab coating had so much coloring its still there after almost 24hrs later.Chicken was only partially cooked.Seemed like it was 3-4days old chicken by its texture.The egg fried rice was so soggy couldnt have more than 2 spoon.\nWhen i called the person in charge he gave some lame excuse and when i tried to explain he ended up being very rude.\n\nSo my conclusion\n\nWill i ever order from chicken County-------Hell No\nQuality is so much worse than street food\nUntil management changes iam out.........'), ('Rated 2.5', 'RATED\n  The food is disgusting. We ordered a Chicken Roll and a Paneer roll. It was cold, lacking in</t>
  </si>
  <si>
    <t>[('Rated 4.0', 'RATED\n  The minced Chicken lasagna was very tasty and filling!! It was delivered hot, packed perfectly and on time . The mint chaas was refreshing as well. Would say great outlet to try out but kinda expensive.'), ('Rated 4.0', 'RATED\n  We tried Cheese cake and Chocolate Decedence! Both were super amazing! We are often visitors of the store and simply love the menu of Firangi bakes!'), ('Rated 3.0', "RATED\n  Have ordered from here couple of times. I like they spicy chicken lasagne. It's cooked nicely and the layering is done well\nTheir pot rice concept is also pretty good with a generous cheese layer."), ('Rated 4.0', 'RATED\n  Firangi bake is a Indo Western delivery place.\n\nWe had ordered the masala quiesdella and minted chicken lasagne.\n\nThe lasagne was served with garlic bread pieces and it was perfect.\n\nThe queusedilla was also amazing. It was a pretty good portion.\n\nThis place is a must try with a good and quirky food!\n\nWill try this place againÃ\x83Ã\x83Ã\x82Ã\x83Ã\x83Ã\x82Ã\x82ÃÂ°Ã\x83Ã\x83Ã\x82Ã\x82Ã\x83Ã\x82Ã\x82Ã\x9fÃ\x83Ã\x83Ã\x82Ã\x82Ã\x83Ã\x82Ã\x82Ã\x98Ã\x83Ã\x83Ã\x82Ã\x82Ã\x83Ã\x82Ã\x82Ã\x83'), ('Rated 1.0', "RATED\n  I ordered food from this place and they never delivered. Restaurants contact number wasn't working &amp; hence could not reach them as well. I ordered food at 9.30pm &amp; they call me at 11.30pm after 2hrs asking if i would like the delivery then. Horrible service!"), ('Rated 3.5', "RATED\n  My craving for quesdilla is never ending. Since I have already reviewed a couple of branches, Firangi bake isn't new to me. I ordered Chicken kheema quesdilla and tandoori kukkud pot rice.\n\nAs usual, the food got delivered on time. The packing was quite good it locked the aroma of the dishes inside. Chicken kheema quesdilla wasn't up to the mark. I would say it was a bit salty and high on chilli. It could be better with proper balance of condiments.\n\nTandoori kukkud pot rice was extremely delicious. A thick cheesy layer on its top locked the aroma of rice and chicken. When you open it, you could smell this yummy dish which urge you to have it. Overall this time my experience was good but not great. Few things like chicken quesdilla could be better."), ('Rated 4.0', 'RATED\n  Thank you for inviting me as a part of firangi bake review program. This is the first time I am having a dish from this unique cuisine joint. And, after a chicken masala Quesadilla and minced chicken lasagna, I am certainly not disappointed. Although it was the first Quesadilla for me ever, I did enjoy the chicken wrapped in the crispy bread. The chicken was spicy indeed. One thing however, the packaging could have been a bit better, as some of the chicken had fallen out. However, I was more satisfied with the lasagna. Advice: heat it up once before having it so the cheese gets even more drool worthy. I have not had many lasagnas before, but one could tell it was standard, maintaining a good mixture of cheese and chicken. However, the chicken was spicy here too, which I would have preferred to be a little less in this case. Nevertheless, a nice experience.'), ('Rated 5.0', 'RATED\n  The delivery was on time. I ordered a minced chicken lasagna and a masala chicken quesadilla. The food was hot on delivery and the lasagna was extremely tasty. The cheese was a bit hard to cut as the lasagna cooled down pretty fast.'), ('Rated 3.0', 'RATED\n  Ordered the masala chicken Quesadilla and veggie pot rice for lunch today. The masala Quesadillas were delicious but really oily. The veggie rice pot was filling and the cheese topping was different and tasty. However the rice was just average. The packing was perfect and so was the delivery time. Overall good experience.'), ('Rated 4.0', 'RATED\n  Had ordered minced chicken lasagne and Bombay masala quesadilla, both were quite good but Bombay masala quesadilla topped the list .\nBoth the quantity and quality does justice for the price.'), ('Rated 4.0', 'RATED\n  Ordered food from this outlet recently. We ordered for a Bombay masala quesidilla and corn pot rice. I must say the delivery was bang on time and the food was hot apart from being very well packed. Though I did not like the concept of pot rice (more like lasagna) the quesidilla was beyond expectations. Will definitely want to try more stuff from here in the future')]</t>
  </si>
  <si>
    <t>The Druid Garden</t>
  </si>
  <si>
    <t>Beer, Crab Ravioli, Cocktails, Donne Biryani, Chicken Tacos, Tiramisu, Seafood Ravioli</t>
  </si>
  <si>
    <t>Asian, Continental, European, North Indian, Mediterranean</t>
  </si>
  <si>
    <t>[('Rated 5.0', 'RATED\n  I just had my best experience over here. Beautiful inside out restaurant with wonderful interiors and some great food. I went there two times and my first experience itself was so nice that I went again. Second time I went on weekend so it was kind of crowded and the food took some time to reach my table but it was worth the wait. Rooftop is so clean and green. I definitely left with a big smile on my face.'), ('Rated 5.0', 'RATED\n  This is such a lovely place! I loved the food, the ambience, the cocktails. The DJ played good music and the staff is very courteous. Keep up Druid Garden. Will visit soon'), ('Rated 4.0', 'RATED\n  Visited this place on our way from Nandi Hills. Great ambience with rooftop. Tried Mushroom and Spicy Chicken Pizza. Pasta options were limited, they had only spaghetti adding to that. Service was good on time. Overall a good place to visit'), ('Rated 4.0', 'RATED\n  This was on my bucket list for so long considering m a dedicated Brewery lover in the cityÃ\x83Ã\x83Ã\x82Ã\x83Ã\x83Ã\x82Ã\x82ÃÂ°Ã\x83Ã\x83Ã\x82Ã\x82Ã\x83Ã\x82Ã\x82Ã\x9fÃ\x83Ã\x83Ã\x82Ã\x82Ã\x83Ã\x82Ã\x82Ã\x98Ã\x83Ã\x83Ã\x82Ã\x82Ã\x83Ã\x82Ã\x82Ã\x8b\nLoooooved the placeÃ\x83Ã\x83Ã\x82Ã\x83Ã\x83Ã\x82Ã\x82ÃÂ°Ã\x83Ã\x83Ã\x82Ã\x82Ã\x83Ã\x82Ã\x82Ã\x9fÃ\x83Ã\x83Ã\x82Ã\x82Ã\x83Ã\x82Ã\x82Ã\x98Ã\x83Ã\x83Ã\x82Ã\x82Ã\x83Ã\x82Ã\x82Ã\x8d\nMassive microbrewery with amazing cocktails Ã\x83Ã\x83Ã\x82Ã\x83Ã\x83Ã\x82Ã\x82ÃÂ°Ã\x83Ã\x83Ã\x82Ã\x82Ã\x83Ã\x82Ã\x82Ã\x9fÃ\x83Ã\x83Ã\x82Ã\x82Ã\x83Ã\x82Ã\x82Ã\x8dÃ\x83Ã\x83Ã\x82Ã\x82Ã\x83Ã\x82Ã\x82ÃÂ¸ Ã\x83Ã\x83Ã\x82Ã\x83Ã\x83Ã\x82Ã\x82ÃÂ°Ã\x83Ã\x83Ã\x82Ã\x82Ã\x83Ã\x82Ã\x82Ã\x9fÃ\x83Ã\x83Ã\x82Ã\x82Ã\x83Ã\x82Ã\x82Ã\x8dÃ\x83Ã\x83Ã\x82Ã\x82Ã\x83Ã\x82Ã\x82ÃÂ¹\nMenu is amazing and food is decent too!!!\nIn love with the Ambience esp. rooftop side\nMust visit place if you happen to be in the area!!!\nThey could have had a little more foreign touch in the taste of the global cuisine!!! Ordered Padthai and Spinach pasta but both had more of desi touch!!!\nThe cocktail with Mint and lime and vodka was yummylicious and refreshing! Just what we needed on a hot sunny afternoon !!!\nDesserts are decent as well and they always have the cakes on display which is even more enticing and your first thing to notice on entry if you are a dessert premi!!! The scoop of ice cream had a pinch if lemon zest which made it even more tangy and yummy!!!\nOverall a must visit!!!'), ('Rated 5.0', "RATED\n  The place has been on my bucket list for quite some time... Finally decided to pay a visit and we we're satisfied to the core... The ambience is definitely appealing and goes top notch.. The service is good too... Treats customers as king (they know that is the mantra for success).. The beers are good but may not be the best. However it is the food which surprises and gives you a foodgasm for sure... U want something spicy which gives you a double shot try their chicken nachos... Want something li ght and flavorful try the ghee roast... But do not forget their signature Oreo Cheese cake which is a show stopper... All in all an experience worth remembering...\n\nFood - 4.5/5\nBooze - 4/5\nDeserts - 10/5\nAmbience - 5/5\nService- 5/5"), ('Rated 3.0', "RATED\n  Great ambience, interiors and crowd, serving average food.\n\nRauchbier is great from their choice of 6 beers.\n\nOrdered Stir fry - Tofu mains... Chunks of tofu in extremely salty soy concoction(described pepper sauce on the menu), which was totally abysmal. Couldn't palate the dish.\n\nIf it's their definition of stir fry, then I learned something new here.\n\nWaiting staff are very busy and running around a lot. Got to put extra effort to get their attention, order and to get served."), ('Rated 5.0', 'RATED\n  Tasty food, great ambience, good parking facility. itÃ\x83Ã\x83Ã\x82Ã\x83Ã\x83Ã\x82Ã\x82ÃÂ¢Ã\x83Ã\x83Ã\x82Ã\x82Ã\x83Ã\x82Ã\x82Ã\x80Ã\x83Ã\x83Ã\x82Ã\x82Ã\x83Ã\x82Ã\x82Ã\x99s a place where you can go with friends as well as family.. the place is airy.. the staff are courteous, food is amazing.. overall a good place to hangout.'), ('Rated 4.0', 'RATED\n  The BEST pizza I have ever had. Hands down.\nCarbonara pizza. With an egg yolk on one slice. Who would have thought that was a good idea? But, it was! There are no words I can use to describe it.\nAlso, had Spaghetti and Garlic Chicken. But, they were overshadowed. Not that they were not good. Only, this was too good!'), ('Rated 1.0', 'RATED\n  The place is quite famous. Thus we decided to step into for our dinner. The ambience is undoubtedly good. Though if I am talking about the restaurant then food and its quality is my first concern. We ordered a chicken starter first and then one fish item. In case of both, the gravy was tasty whereas when it comes to chicken and fish it was not at all fresh. Moreover it was not also 3to 4days old. It was much older than that. So all they will serve are frozen food so it will be way to dry in taste. In compare to the cost foods are not up to the mark.'), ('Rated 5.0', "RATED\n  It's a really really really awesome place. It has great ambience and perfect food and drinks. Everything that we have tried here has been really perfect as far as I can remember. Went here on valentine's day this year and Diwali last year, and both times it did not disappoint me! Although this place is always crowded, they are very swift in service.\n\nSpecial mention: they actually took reservations on valentine's day (when no other popular place would) and actually gave us a table on time (of course a small delay is acceptable given the crowd) and we had a great time here.... With the music, service, ambience and beer!\n\nRecommend this to anyone living/working near this area\n\nPS : We tried the butter garlic veg noodles, golden fried prawns, chilly squid, wok tossed pepper Asian chicken, kulcha, cheese croquettes to mention a few.... All amazing!"), ('Rated 4.0', 'RATED\n  One of the best eating joints in sahakarnagar area. Great ambience with seperate smoking zone and family area which makes it a grt place to be with kids. They hv some great brews brewed in their place which is a must taste of you are a beer lover. Food menu is quite contemporary with good mix of Chinese, continental and local cuisine. Pizzas and deserts are fab. Overall a great place and yes if you are coming on weekends pls prebook your table as rush is high.'), ('Rated 2.0', "RATED\n  A microbrewery in the heart of sahakarnagar, druid garden has the best ambiance to enjoy a drink. But that's all it has to offer - a good ambiance.\nThe Food is sub-par, the servers aren't attentive, doesn't matter if the restaurant is crowded or not. The beer is good though. They do have a pretty good choice of drinks.\nI have been here more than three times and I understand if the ridiculous service was a one-time thing, but getting the same food and service on a weekday, at about 2 in the afternoon, that's disappointing. I have tried the pizzas and a couple of the starters here. Nothing impressive. The amazing decor (and I am a person who is attracted to a restaurant by its decor) is the only positive thing I could notice here. Which is a shame!"), ('Rated 4.0', 'RATED\n  Without doubt the best restaurant in Bengaluru, north of Hebbal. Druid Garden is a huge restaurant and has a very active and throbbing feel to the place. Inspite of the huge size it is always packed.\nWide and varied menu, an amazing ambience, nice music, and good service. What more could one ask for.'), ('Rated 5.0', 'RATED\n  First of all I must say am blown away with the ambience , music , food and beer ..! You shld try the craft beers itÃ\x83Ã\x83Ã\x82Ã\x83Ã\x83Ã\x82Ã\x82ÃÂ¢Ã\x83Ã\x83Ã\x82Ã\x82Ã\x83Ã\x82Ã\x82Ã\x80Ã\x83Ã\x83Ã\x82Ã\x82Ã\x83Ã\x82Ã\x82Ã\x99s really really fresh and good . Food is amazing , you shld try fish, butter garlic prawns, lamb chops they are pretty amazing and also last but not the least the staff is super friendly specially Newton..!!! He is too good and courteous..! Amazing place with amazing vibe to chill out in the evening'), ('Rated 4.0', 'RATED\n  One of the best eating joints in sahakarnagar area. Great ambience with seperate smoking zone and family area which makes it a grt place to be with kids. They hv some great brews brewed in their place which is a must taste of you are a beer lover. Food menu is quite contemporary with good mix of Chinese, continental and local cuisine. Pizzas and deserts are fab. Overall a great place and yes if you are coming on weekends pls prebook your table as rush is high.'), ('Rated 2.0', "RATED\n  A microbrewery in the heart of sahakarnagar, druid garden has the best ambiance to enjoy a drink. But that's all it has to offer - a good ambiance.\nThe Food is sub-par, the servers aren't attentive, doesn't matter if the restaurant is crowded or not. The beer is good though. They do have a pretty good choice of drinks.\nI have been here more than three times and I understand if the ridiculous service was a one-time thing, but getting the same food and service on a weekday, at about 2 in the afternoon, that's disappointing. I have tried the pizzas and a couple of the starters here. Nothing impressive. The amazing decor (and I am a person who is attracted to a restaurant by its decor) is the only positive thing I could notice here. Which is a shame!"), ('Rated 4.0', 'RATED\n  Without doubt the best restaurant in Bengaluru, north of Hebbal. Druid Garden is a huge restaurant and has a very active and throbbing feel to the place. Inspite of the huge size it is always packed.\nWide and varied menu, an amazing ambience, nice music, and good service. What more could one ask for.'), ('Rated 5.0', 'RATED\n  First of all I must say am blown away with the ambience , music , food and beer ..! You shld try the craft beers itÃ\x83Ã\x83Ã\x82Ã\x83Ã\x83Ã\x82Ã\x82ÃÂ¢Ã\x83Ã\x83Ã\x82Ã\x82Ã\x83Ã\x82Ã\x82Ã\x80Ã\x83Ã\x83Ã\x82Ã\x82Ã\x83Ã\x82Ã\x82Ã\x99s really really fresh and good . Food is amazing , you shld try fish, butter garlic prawns, lamb chops they are pretty amazing and also last but not the least the staff is super friendly specially Newton..!!! He is too good and courteous..! Amazing place with amazing vibe to chill out in the evening'),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5.0', 'RATED\n  beautiful terrace place if you are staying somewhere near hebbal. You will feel relaxed and happy here. Do try the wok tossed black pepper chicken when you go there and definitely sit on the terrace , it is very peaceful!'), ('Rated 4.0', 'RATED\n  Never heard of but totally crowded place at one end of the city which took me by surprise. Prim, proper, perfect posh crowd marked a great occupancy. There are different levels under the same roof giving you your choice of space and seating. They have open terrace balcony seating as well. It was definitely a Sunday well spent having great beer, pizza, dessert and good music to ears.\n\nOnly drawback is dangerously scary parking pathway, better take a cab.'), ('Rated 2.0', 'RATED\n  Would have rated 5 all the way, just the way our 3rd beer was which apparently is in the same order as in the menu the pilsner had some rusty smell n ya the waiter apparently thought we just wanted to cancel it, which we didnÃ\x83Ã\x83Ã\x82Ã\x83Ã\x83Ã\x82Ã\x82ÃÂ¢Ã\x83Ã\x83Ã\x82Ã\x82Ã\x83Ã\x82Ã\x82Ã\x80Ã\x83Ã\x83Ã\x82Ã\x82Ã\x83Ã\x82Ã\x82Ã\x99t n would never do. Requested him to call the brew master for which they discussed n discussed n later told he isnÃ\x83Ã\x83Ã\x82Ã\x83Ã\x83Ã\x82Ã\x82ÃÂ¢Ã\x83Ã\x83Ã\x82Ã\x82Ã\x83Ã\x82Ã\x82Ã\x80Ã\x83Ã\x83Ã\x82Ã\x82Ã\x83Ã\x82Ã\x82Ã\x99t there. Loved their potato starter, pizza hefe n other beers n mud cake too. Please smell your pilsner is all I say. Lovely place n great food though'), ('Rated 4.0', 'RATED\n  Been there on my birthday with my family.its located on quite far from our place.we had a decent experience.Good food also we tried their brewed beers it was not bad. Surely will visit again.'), ('Rated 3.0', 'RATED\n  The place is huge, ambiance is modern, good utilization of space, being a roof top restaurant on the top floor of an apartment, i was amazed by its sheer size.. But sadly there ends the goodies.. Food is over pricey, absymal quantities and added to that just an average taste..\n\nDrinks are a saviour, good varieties of cocktails and mocktails available , got a brewery as well, a huge open space auditorium, long table seating suitable for large groups or corporate parties. Service is a bit slow.\n\nCan be visited for its posh decor and upmarket looks'), ('Rated 3.0', 'RATED\n  The food is pretty decent, but it is extremely overpriced for the quality, quantity, and taste of the food!\n\nWould be great if the waiters are educated enough about the dishes on the menu for the day!\n\nAn okay experience, but I wouldnÃ\x83Ã\x83Ã\x82Ã\x83Ã\x83Ã\x82Ã\x82ÃÂ¢Ã\x83Ã\x83Ã\x82Ã\x82Ã\x83Ã\x82Ã\x82Ã\x80Ã\x83Ã\x83Ã\x82Ã\x82Ã\x83Ã\x82Ã\x82Ã\x99t go back there unless I need to!'), ('Rated 5.0', 'RATED\n  An amazing place to hang out...went there with my girl gang. Superb drinks, each and every dish was upto the mark. We had an awesome time. \nwe ordered pasta, chicken, pizza, mushroom and brownie for dessert.'), ('Rated 4.0', 'RATED\n  Been there on my birthday with my family.its located on quite far from our place.we had a decent experience.Good food also we tried their brewed beers it was not bad. Surely will visit again.'), ('Rated 3.0', 'RATED\n  The place is huge, ambiance is modern, good utilization of space, being a roof top restaurant on the top floor of an apartment, i was amazed by its sheer size.. But sadly there ends the goodies.. Food is over pricey, absymal quantities and added to that just an average taste..\n\nDrinks are a saviour, good varieties of cocktails and mocktails available , got a brewery as well, a huge open space auditorium, long table seating suitable for large groups or corporate parties. Service is a bit slow.\n\nCan be visited for its posh decor and upmarket looks'), ('Rated 3.0', 'RATED\n  The food is pretty decent, but it is extremely overpriced for the quality, quantity, and taste of the food!\n\nWould be great if the waiters are educated enough about the dishes on the menu for the day!\n\nAn okay experience, but I wouldnÃ\x83Ã\x83Ã\x82Ã\x83Ã\x83Ã\x82Ã\x82ÃÂ¢Ã\x83Ã\x83Ã\x82Ã\x82Ã\x83Ã\x82Ã\x82Ã\x80Ã\x83Ã\x83Ã\x82Ã\x82Ã\x83Ã\x82Ã\x82Ã\x99t go back there unless I need to!'), ('Rated 5.0', 'RATED\n  An amazing place to hang out...went there with my girl gang. Superb drinks, each and every dish was upto the mark. We had an awesome time. \nwe ordered pasta, chicken, pizza, mushroom and brownie for dessert.'), ('Rated 4.0', 'RATED\n  Been there on my birthday with my family.its located on quite far from our place.we had a decent experience.Good food also we tried their brewed beers it was not bad. Surely will visit again.'), ('Rated 3.0', 'RATED\n  The place is huge, ambiance is modern, good utilization of space, being a roof top restaurant on the top floor of an apartment, i was amazed by its sheer size.. But sadly there ends the goodies.. Food is over pricey, absymal quantities and added to that just an average taste..\n\nDrinks are a saviour, good varieties of cocktails and mocktails available , got a brewery as well, a huge open space auditorium, long table seating suitable for large groups or corporate parties. Service is a bit slow.\n\nCan be visited for its posh decor and upmarket looks'), ('Rated 3.0', 'RATED\n  The food is pretty decent, but it is extremely overpriced for the quality, quantity, and taste of the food!\n\nWould be great if the waiters are educated enough about the dishes on the menu for the day!\n\nAn okay experience, but I wouldnÃ\x83Ã\x83Ã\x82Ã\x83Ã\x83Ã\x82Ã\x82ÃÂ¢Ã\x83Ã\x83Ã\x82Ã\x82Ã\x83Ã\x82Ã\x82Ã\x80Ã\x83Ã\x83Ã\x82Ã\x82Ã\x83Ã\x82Ã\x82Ã\x99t go back there unless I need to!'), ('Rated 5.0', 'RATED\n  An amazing place to hang out...went there with my girl gang. Superb drinks, each and every dish was upto the mark. We had an awesome time. \nwe ordered pasta, chicken, pizza, mushroom and brownie for dessert.'), ('Rated 4.0', 'RATED\n  Been there on my birthday with my family.its located on quite far from our place.we had a decent experience.Good food also we tried their brewed beers it was not bad. Surely will visit again.'), ('Rated 3.0', 'RATED\n  The place is huge, ambiance is modern, good utilization of space, being a roof top restaurant on the top floor of an apartment, i was amazed by its sheer size.. But sadly there ends the goodies.. Food is over pricey, absymal quantities and added to that just an average taste..\n\nDrinks are a saviour, good varieties of cocktails and mocktails available , got a brewery as well, a huge open space auditorium, long table seating suitable for large groups or corporate parties. Service is a bit slow.\n\nCan be visited for its posh decor and upmarket looks'), ('Rated 3.0', 'RATED\n  The food is pretty decent, but it is extremely overpriced for the quality, quantity, and taste of the food!\n\nWould be great if the waiters are educated enough about the dishes on the menu for the day!\n\nAn okay experience, but I wouldnÃ\x83Ã\x83Ã\x82Ã\x83Ã\x83Ã\x82Ã\x82ÃÂ¢Ã\x83Ã\x83Ã\x82Ã\x82Ã\x83Ã\x82Ã\x82Ã\x80Ã\x83Ã\x83Ã\x82Ã\x82Ã\x83Ã\x82Ã\x82Ã\x99t go back there unless I need to!'), ('Rated 5.0', 'RATED\n  An amazing place to hang out...went there with my girl gang. Superb drinks, each and every dish was upto the mark. We had an awesome time. \nwe ordered pasta, chicken, pizza, mushroom and brownie for dessert.'), ('Rated 4.0', 'RATED\n  Been there on my birthday with my family.its located on quite far from our place.we had a decent experience.Good food also we tried their brewed beers it was not bad. Surely will visit again.'), ('Rated 3.0', 'RATED\n  The place is huge, ambiance is modern, good utilization of space, being a roof top restaurant on the top floor of an apartment, i was amazed by its sheer size.. But sadly there ends the goodies.. Food is over pricey, absymal quantities and added to that just an average taste..\n\nDrinks are a saviour, good varieties of cocktails and mocktails available , got a brewery as well, a huge open space auditorium, long table seating suitable for large groups or corporate parties. Service is a bit slow.\n\nCan be visited for its posh decor and upmarket looks'), ('Rated 3.0', 'RATED\n  The food is pretty decent, but it is extremely overpriced for the quality, quantity, and taste of the food!\n\nWould be great if the waiters are educated enough about the dishes on the menu for the day!\n\nAn okay experience, but I wouldnÃ\x83Ã\x83Ã\x82Ã\x83Ã\x83Ã\x82Ã\x82ÃÂ¢Ã\x83Ã\x83Ã\x82Ã\x82Ã\x83Ã\x82Ã\x82Ã\x80Ã\x83Ã\x83Ã\x82Ã\x82Ã\x83Ã\x82Ã\x82Ã\x99t go back there unless I need to!'), ('Rated 5.0', 'RATED\n  An amazing place to hang out...went there with my girl gang. Superb drinks, each and every dish was upto the mark. We had an awesome time. \nwe ordered pasta, chicken, pizza, mushroom and brownie for dessert.'), ('Rated 4.0', 'RATED\n  Been there on my birthday with my family.its located on quite far from our place.we had a decent experience.Good food also we tried their brewed beers it was not bad. Surely will visit again.'), ('Rated 3.0', 'RATED\n  The place is huge, ambiance is modern, good utilization of space, being a roof top restaurant on the top floor of an apartment, i was amazed by its sheer size.. But sadly there ends the goodies.. Food is over pricey, absymal quantities and added to that just an average taste..\n\nDrinks are a saviour, good varieties of cocktails and mocktails available , got a brewery as well, a huge open space auditorium, long table seating suitable for large groups or corporate parties. Service is a bit slow.\n\nCan be visited for its posh decor and upmarket looks'), ('Rated 3.0', 'RATED\n  The food is pretty decent, but it is extremely overpriced for the quality, quantity, and taste of the food!\n\nWould be great if the waiters are educated enough about the dishes on the menu for the day!\n\nAn okay experience, but I wouldnÃ\x83Ã\x83Ã\x82Ã\x83Ã\x83Ã\x82Ã\x82ÃÂ¢Ã\x83Ã\x83Ã\x82Ã\x82Ã\x83Ã\x82Ã\x82Ã\x80Ã\x83Ã\x83Ã\x82Ã\x82Ã\x83Ã\x82Ã\x82Ã\x99t go back there unless I need to!'), ('Rated 5.0', 'RATED\n  An amazing place to hang out...went there with my girl gang. Superb drinks, each and every dish was upto the mark. We had an awesome time. \nwe ordered pasta, chicken, pizza, mushroom and brownie for dessert.'), ('Rated 4.0', 'RATED\n  Been there on my birthday with my family.its located on quite far from our place.we had a decent experience.Good food also we tried their brewed beers it was not bad. Surely will visit again.'), ('Rated 3.0', 'RATED\n  The place is huge, ambiance is modern, good utilization of space, being a roof top restaurant on the top floor of an apartment, i was amazed by its sheer size.. But sadly there ends the goodies.. Food is over pricey, absymal quantities and added to that just an average taste..\n\nDrinks are a saviour, good varieties of cocktails and mocktails available , got a brewery as well, a huge open space auditorium, long table seating suitable for large groups or corporate parties. Service is a bit slow.\n\nCan be visited for its posh decor and upmarket looks'), ('Rated 3.0', 'RATED\n  The food is pretty decent, but it is extremely overpriced for the quality, quantity, and taste of the food!\n\nWould be great if the waiters are educated enough about the dishes on the menu for the day!\n\nAn okay experience, but I wouldnÃ\x83Ã\x83Ã\x82Ã\x83Ã\x83Ã\x82Ã\x82ÃÂ¢Ã\x83Ã\x83Ã\x82Ã\x82Ã\x83Ã\x82Ã\x82Ã\x80Ã\x83Ã\</t>
  </si>
  <si>
    <t>[('Rated 5.0', 'RATED\n  The pizza was amazing and topped with lots of cheese and a few varieties of chicken (sausage and tikka).\nThe crust was perfectly baked and was seasoned with a few herbs.'), ('Rated 5.0', 'RATED\n  Thank you Arfaaz shaikh for the food!\nSo today we received a tasty treat from oven story\nI got\n\nCHICKEN MAXIMUS PIZZA (5/5) The thin crust was amazing the sauce was tasty and the chicken was just perfectly cooked ! The quantity was enough for one Max to Max two bellies!\n\nAlso I got the chocolate fantasy (5/5) really the chocolate just melt into the mouth,really soft cupcake!\n\nI nature valley crunchy bar was also quite good (4/5) but still too dry for me!\n\nThank you oven story for making such an amazing pizza it really was a treat to my taste buds and a party for the belly!'), ('Rated 5.0', 'RATED\n  I ordered veg overloaded pizza and the taste was good and was full of delicious topping and the full of cheese overall the pizza was excellent and overall liked the experience'), ('Rated 4.0', 'RATED\n \nI had ordered the Picante Paneer pizza from the supreme pizzas they offer. It has a great tangy, kinda spicy and really flavorful taste into each bite. There was a topping of mixed dried herbs that made the pizza even more flavorful.\n\nIt\'s a decent 9" pizza for the price they offer (Medium Pizza size). It\'s great for quality and also the quantity.\nI would definitely recommend this for pizza lovers or any food lover in general. It\'s a little pricy, but it\'s not like you eat pizza everyday. So for once in a while, it\'s a good choice.'), ('Rated 3.0', "RATED\n  Pizzas just the way I like it! Big Western from Ovenstory has no extra cheese and does not make a guilty on your cheat day. Lavishly spread with chicken and pepperoni, this pure delight to the eyes and taste buds. I'd definitely go for it again!"), ('Rated 3.0', 'RATED\n  Thank you for making me a part of oven story review program. The delivery experience was smooth. Now, I had ordered the famous five pizza. This was my first pizza from oven story. In terms of toppings, it was standard, from the amounts of corns and paneer and olives and jalapenos. However, what matters most in a pizza is its cheese. This is something I have never been satisfied with while ordering from oven story, and this was no exception too. The cheese fails in terms of both quantity and quality. So, please do improve in that aspect.'), ('Rated 4.0', "RATED\n  The delivery was unexpectedly quick and the food was hot on delivery. The presentation is great and there's a generous amount of chicken for the Rs580 I paid for the paradise(non-veg) pizza. The pizza tasted amazing and the portions were a good size."), ('Rated 5.0', 'RATED\n  Hello foodies\n, there is amazing outlet (oven Story) for amazing pizza ,their speciality, which i think make them great it is the base of the pizza which is very soft but not thin topping are perfect . delivery is fast and food comes hot and fresh i think you should give it a try')]</t>
  </si>
  <si>
    <t>KHOPCHA</t>
  </si>
  <si>
    <t>Veggie Roll, Noodles, Prawn Rolls, Manchurian, Chicken Roll</t>
  </si>
  <si>
    <t>Fast Food, Rolls, Kebab</t>
  </si>
  <si>
    <t>[('Rated 4.0', "RATED\n  A very small kitchen but some great food. Do try this place out for their authentic Chinese dishes and some innovative rolls. Also mutton Shammi kebebs don't forget to try out. Good food at good price."), ('Rated 5.0', "RATED\n  It's been 3 days I am ordering food from khopcha , i am satisfied with taste , pricing &amp; quantity\nPacking Is good , and food is delivered before time\nKeep up good work\n\nOrdered again today for delivery food and service Is good"), ('Rated 4.0', "RATED\n  Was wanting to go here since the time it opened and finally made it today for our quick snack before dinner time .\nIt's managed by a sweet couple who were kind enough to suggest and help us choose from their menu .\n\nWe ended up choosing khopcha special nonveg and veg roll .\n\nNonveg roll 4/5\nIt was a Maida based roll filled with chicken and prawn stuffing .\nPrawn was so fresh and juicy in it ..\nMade my every bite taste delicious\n\nVeg roll 4/5\n\nMaida based roll filled with babycorn paneer etc\n\nMinus 1 cos I missed the juicy saucy and mayo in the roll ..\nI guess adding this would hv made it even yummmmm.."), ('Rated 3.0', "RATED\n  Veg fried rice with garlic chicken. Simple in taste, nothing extraordinary. However it's pocket friendly and good as a dinner once a week. Ã\x83Ã\x83Ã\x82Ã\x83Ã\x83Ã\x82Ã\x82ÃÂ°Ã\x83Ã\x83Ã\x82Ã\x82Ã\x83Ã\x82Ã\x82Ã\x9fÃ\x83Ã\x83Ã\x82Ã\x82Ã\x83Ã\x82Ã\x82Ã\x98Ã\x83Ã\x83Ã\x82Ã\x82Ã\x83Ã\x82Ã\x82Ã\x8b"), ('Rated 5.0', 'RATED\n  This place serves the best rolls in my part of the town. Very unique taste, fresh and clean ingredients backed by honest pricing. I\'ve visited/ordered twice and both times, the dishes left me thoroughly impressed! The vegetarians don\'t have to complain and settle for less in the usual brouhaha of veg vs non-veg.\n\nMust try - Veg Roll (almost all "key" crunchy vegetables unlike the standard fare), Egg Fried Rice and Baby Corn (both sauces). I am waiting to try their special non-veg roll which the owner said is a scrumptious mix of Chicken and Prawns. Kudos to the staff for dishing out good food and the owners for running the show genuinely from the heart for the love of food.\n\nPS - Their packaging boxes and cutlery are top notch and biodegradable (what I was told).')]</t>
  </si>
  <si>
    <t>Butter Chicken, Basmati Rice, Chicken Biryani, Hyderabadi Biryani</t>
  </si>
  <si>
    <t>[('Rated 5.0', 'RATED\n  I loved their service, quality and quantity of food. Never expected such high standards from a mid-range outlet. This was takeaway order from the outlet my total bill was 650/- for chicken biryani, lemon chicken, kadai chicken and Butter naan. Highly recommend a visit if your in the area. I will be going back again.\n\nvidyascooking.blogspot.com'), ('Rated 3.0', "RATED\n  Have been here a couple times for it's good boneless chicken biriyani (biriyani house spl biriyani), but recently the quality has come down drastically.\nThe biriyani wasn't good this time and the price is expensive for the quality they serve.\nTheir service was also not quite good"), ('Rated 3.0', 'RATED\n  ordered chicken dum biriyani family pack\nsufficient in quantity with at least one piece for 4 people, 2 eggs and two mini sprite\ntaste i felt as the most simplest hyderabadi dum biriyani no whole spices or other specific masalas i found\nit was strictly simple, taste also like the typical variety\nthings i didnt like was the salan and they gave no salad...\ncan be tried ...')]</t>
  </si>
  <si>
    <t>Vada, Coffee, Vegetable Biryani, Idli, Cheese Masala Dosa, Chole Bhature</t>
  </si>
  <si>
    <t>[('Rated 4.0', 'RATED\n  Shanthi Sagar has one of the best dosas in the city! IÃ\x83Ã\x83Ã\x82Ã\x83Ã\x83Ã\x82Ã\x82ÃÂ¢Ã\x83Ã\x83Ã\x82Ã\x82Ã\x83Ã\x82Ã\x82Ã\x80Ã\x83Ã\x83Ã\x82Ã\x82Ã\x83Ã\x82Ã\x82Ã\x99ve been going here for the past 11 years and I really love it! Their idlis are great as well.')]</t>
  </si>
  <si>
    <t>Sandwiches, Spinach Corn Sandwich, Tiramisu, Brownie, Burgers, Chocolava, Banana Split</t>
  </si>
  <si>
    <t>[('Rated 5.0', "RATED\n  One of the classics , although a lot of fancy ice cream places have opened in nee Bel road now.\nIce cream and sandwiches are great! I love their 7 wonders the most, it's so exciting to choose the 7 flavours and a fun way to taste so many flavours in a bowl.\n\nLocated just opposite to corner House."), ('Rated 5.0', 'RATED\n  Love the death by chocolate! ItÃ\x83Ã\x83Ã\x82Ã\x83Ã\x83Ã\x82Ã\x82ÃÂ¢Ã\x83Ã\x83Ã\x82Ã\x82Ã\x83Ã\x82Ã\x82Ã\x80Ã\x83Ã\x83Ã\x82Ã\x82Ã\x83Ã\x82Ã\x82Ã\x99s the best desert for anyone with a sweet tooth and for people with a liking for brownies. Must have! ItÃ\x83Ã\x83Ã\x82Ã\x83Ã\x83Ã\x82Ã\x82ÃÂ¢Ã\x83Ã\x83Ã\x82Ã\x82Ã\x83Ã\x82Ã\x82Ã\x80Ã\x83Ã\x83Ã\x82Ã\x82Ã\x83Ã\x82Ã\x82Ã\x99s a big cup with 3 scoops of vanilla ice cream and loads of chocolate sauce. Brownies are the highlight. Friendly staff too. ThereÃ\x83Ã\x83Ã\x82Ã\x83Ã\x83Ã\x82Ã\x82ÃÂ¢Ã\x83Ã\x83Ã\x82Ã\x82Ã\x83Ã\x82Ã\x82Ã\x80Ã\x83Ã\x83Ã\x82Ã\x82Ã\x83Ã\x82Ã\x82Ã\x99s decent seating available.'), ('Rated 4.0', 'RATED\n  Best place for desserts!!\nWhen I used to be in Malleshwaram this place was my favourite!! I used to go always at nite!\nSomehow ice cream is best when itÃ\x83Ã\x83Ã\x82Ã\x83Ã\x83Ã\x82Ã\x82ÃÂ¢Ã\x83Ã\x83Ã\x82Ã\x82Ã\x83Ã\x82Ã\x82Ã\x80Ã\x83Ã\x83Ã\x82Ã\x82Ã\x83Ã\x82Ã\x82Ã\x99s ate at nite Ã\x83Ã\x83Ã\x82Ã\x83Ã\x83Ã\x82Ã\x82ÃÂ°Ã\x83Ã\x83Ã\x82Ã\x82Ã\x83Ã\x82Ã\x82Ã\x9fÃ\x83Ã\x83Ã\x82Ã\x82Ã\x83Ã\x82Ã\x82Ã\x98Ã\x83Ã\x83Ã\x82Ã\x82Ã\x83Ã\x82Ã\x82Ã\x82\n\nGood service and great varieties!'), ('Rated 3.0', 'RATED\n  I donÃ\x83Ã\x83Ã\x82Ã\x83Ã\x83Ã\x82Ã\x82ÃÂ¢Ã\x83Ã\x83Ã\x82Ã\x82Ã\x83Ã\x82Ã\x82Ã\x80Ã\x83Ã\x83Ã\x82Ã\x82Ã\x83Ã\x82Ã\x82Ã\x99t know why but I have never had a good experience at polar bear . Maybe I didnÃ\x83Ã\x83Ã\x82Ã\x83Ã\x83Ã\x82Ã\x82ÃÂ¢Ã\x83Ã\x83Ã\x82Ã\x82Ã\x83Ã\x82Ã\x82Ã\x80Ã\x83Ã\x83Ã\x82Ã\x82Ã\x83Ã\x82Ã\x82Ã\x99t try the right variety of ice cream or food. ItÃ\x83Ã\x83Ã\x82Ã\x83Ã\x83Ã\x82Ã\x82ÃÂ¢Ã\x83Ã\x83Ã\x82Ã\x82Ã\x83Ã\x82Ã\x82Ã\x80Ã\x83Ã\x83Ã\x82Ã\x82Ã\x83Ã\x82Ã\x82Ã\x99s okayish.\nI recently had lichi with orange jellies- it was horrible! Jellies were hard and difficult to chew.\nPreviously I had sandwichs - they were average. And I feel the waiting time tooo long. Slow service!'), ('Rated 3.0', 'RATED\n  The staff is good and the DBZ is a must try!!\nI ordered red velvet oreo thickshake. The quantity was good it was topped with fresh cream and oreo!! Good shake for the price(160 rs)'), ('Rated 5.0', "RATED\n  The best death by chocolate I had till date. The brownie was good and chocolate sauce was amazing with a silky smooth texture and the ice cream was great.... Overall it's mouth watering experience. Do try it here."), ('Rated 4.0', "RATED\n  No matter what you try, trust me you won't regret it.\nEver heard of ice cream pizza? Try it here, not a bad thing.\nTheir banana split is love. Death by chocolate is just overhyped, though it's one good thing for all those yummy chocolate lovers.\nIt has perfect chocolate quantity and you really feel like you're high on chocolate."), ('Rated 2.0', "RATED\n  Review based on home delivery.\nK\nOrdered Hot Chocolate Fudge Sundae (Junior).\n\nFirst let me talk about the packaging. Just by adding extra tapes doesn't help in keeping the ice cream at place and save it from melting. The paper cup had become soggy as my ice cream had started melting, and if the delivery would have took more time I don't think the cup would have been in any good state.\nAs per the Online order page, the description of the item had no where CASHEW NUTS written in it. When I got to see so many cashew nuts I was shocked. You can't expect all to assume/know what goes into the product by just reading the name. The description is supposed to be very clear to help decide people who are allergic to nuts or any other thing for that matter.\n\nEdit : The customization options have cashew, chocolate and almonds as Add-ons, but on extra cost which I didn't opt for.")]</t>
  </si>
  <si>
    <t>Chinese, North Indian, Mangalorean</t>
  </si>
  <si>
    <t>Masala Dosa, Coffee, Idli, Vada, Onion Dosa, Roti, Kulcha</t>
  </si>
  <si>
    <t>[('Rated 3.0', 'RATED\n  New Shanthisagar is located on the busiest street of Sahakarnagar. It is crowded during meal times mostly and there are a lot of takeaway orders too.\nThe hygiene level was pretty bad and also the crowd was not good. The idlis and vadas were not great but masala dosa was quite ok.\nI would not wish to visit this place again'), ('Rated 3.0', 'RATED\n  Shanti sagar is know for their dosa. Was here today morning for breakfast.\nOrder -idli -idli being served with chutney and sambar. sambar was ok but chutney tasted good.\n\nPongal- Pongal was yummy Ã\x83Ã\x83Ã\x82Ã\x83Ã\x83Ã\x82Ã\x82ÃÂ°Ã\x83Ã\x83Ã\x82Ã\x82Ã\x83Ã\x82Ã\x82Ã\x9fÃ\x83Ã\x83Ã\x82Ã\x82Ã\x83Ã\x82Ã\x82Ã\x98Ã\x83Ã\x83Ã\x82Ã\x82Ã\x83Ã\x82Ã\x82Ã\x8b\n\nDosa - had two dosa in it being served with chutney. Dosa size was quite good and very soft.\n\nAmbience 3/5\nCleanliness 2.5/5\nTaste 3.5/5\nquality 3/5'), ('Rated 1.0', 'RATED\n  Very very poor.\nOrdered some breakfast from here recently. Idlis, vadas and a couple of masala dosas.\nVery disappointing. Can believe a joint that is so popular and so crowded, serves such mediocre food. You can get better dosas at the food truck parked near axis bank in the evenings.\nCertainly not giving it another try.')]</t>
  </si>
  <si>
    <t>Mad Over Fries</t>
  </si>
  <si>
    <t>Tandoori Fries, Pizza Fries</t>
  </si>
  <si>
    <t>[('Rated 2.0', 'RATED\n  It was Just a random plan going to mad over fires as it was quite close to us and we were starving.\n\nWe ordered\nchessy chilli fries\nOreo madness shake\nNaughty Nutella\nTandoori fries\n\nStarting with chessy chilli fries, it had too much sauce. It was like there is more sauce than fries. I would give it 2/5. I was expecting something new and different so it was kinda disappointment for me.\n\nTandoori fries was the one recommended by them but here also it was too saucy and even the taste was not that good.As given in there menu it should have garlic sauce in it but i could hardly taste garlic . I would give it just 1/5.\n\nOreo madness shake was good . Creamy texture and perfect oreo taste, for me it was 4/5.\n\nNaughty nutella was not that good . It was okayish. I would give it 3/5 .\n\nOverall the place was hygienic, had good value for money and the customer service was good.'), ('Rated 3.0', "RATED\n  Got the fries delivered. Ordered magic fries, it's different and pretty good . Quantity is pretty good for the amount we pay. The sauce added is really yum. Should try but do try it at the place rather getting it delivered as you will loose the taste. Nice place"), ('Rated 4.0', "RATED\n  Located nearby M.S Ramaih college, this place is just right when u crave for some crazily gr8 fries. The place is well lit with courteous staff.\n\nOrdered chicken nacho fries, tandoori fries, and bbq fries, out of all the one which blew my mind was the chicken nacho fries, tandoori fries feels like more desi masala added to it - too strong, bbq decent with the bbq sauce. The place has shakes on the list but didn't serve due to some issue.\nOverall rating - 7.5/10"), ('Rated 5.0', 'RATED\n  A small eatery that completely satisfies you for the price. They have an amazing menu to choose from. We tried the chipotle fries which were good. The milkshakes were good too!'), ('Rated 3.0', 'RATED\n  I love to visit places which try to serve different types of fries and Mad Over Fries was a decent experience. Not too good, not bad either.\n\nJumping straight to food, we ordered Burrito Fries. Since the description said that the fries has beans in it, so they decided to put but in such meagre quantity, like I could literally count 5-6 of them on the top. The Garlic Mayo sauce was also only on the top so the fries at the bottom had no spices or masala to it. We also ordered a Barbeque Chicken Fries and this tasted decently, though again the fries at the bottom were pretty tasteless as the add on for the fries is only put on the top.\n\nThe ambiance is great, a small place with nice wall art though they could try to keep it a little more neat as quite a bit of dust here and there. 3 stars consider the prices, value for money and my love for fries.'), ('Rated 5.0', 'RATED\n  Damn good fries! The cheesy French fries were tried by me.. They were sumptuous Ã\x83Ã\x83Ã\x82Ã\x83Ã\x83Ã\x82Ã\x82ÃÂ°Ã\x83Ã\x83Ã\x82Ã\x82Ã\x83Ã\x82Ã\x82Ã\x9fÃ\x83Ã\x83Ã\x82Ã\x82Ã\x83Ã\x82Ã\x82Ã\x98Ã\x83Ã\x83Ã\x82Ã\x82Ã\x83Ã\x82Ã\x82Ã\x98 all must give it a try. The place is small but neat and tidy with few seating places.')]</t>
  </si>
  <si>
    <t>Saha Chowmein</t>
  </si>
  <si>
    <t>Manchow Soup, Spring Roll, Saha Chowmein, Sandwiches, Tandoori Chicken, Roti</t>
  </si>
  <si>
    <t>[('Rated 5.0', 'RATED\n  Almost from 5 years regularly we visit this restaurant same taste and quality , quantity is maintained in service and taste. Momo is must try munchurianÃ\x83Ã\x83Ã\x82Ã\x83Ã\x83Ã\x82Ã\x82ÃÂ¢Ã\x83Ã\x83Ã\x82Ã\x82Ã\x83Ã\x82Ã\x82Ã\x80Ã\x83Ã\x83Ã\x82Ã\x82Ã\x83Ã\x82Ã\x82Ã\x99s is very tasty Ã\x83Ã\x83Ã\x82Ã\x83Ã\x83Ã\x82Ã\x82ÃÂ°Ã\x83Ã\x83Ã\x82Ã\x82Ã\x83Ã\x82Ã\x82Ã\x9fÃ\x83Ã\x83Ã\x82Ã\x82Ã\x83Ã\x82Ã\x82Ã\x98Ã\x83Ã\x83Ã\x82Ã\x82Ã\x83Ã\x82Ã\x82Ã\x8b huge quantity of rice items they serve.rolls of all varieties are good and one rolls can fill the tummy'), ('Rated 4.0', 'RATED\n  Worth a 4 star, on my first experience. Had ordered roomali roti and chicken tikka kebab. Roomali roti was soft, but not much tender. However, it was large in size. On the other hand, the chicken tikka kebab was the surprise winner. They mixed the masala perfectly. The kebabs were good in quantity as well as being spicy. Gonna order once again here'), ('Rated 5.0', "RATED\n  Not sure how i failed to come across this small yet good restaurant, though I frequently visit this area.\nRegarding food it was above expectation. I had rolls, kebabs, flavoured rice, indian breads and some snacks. Believe me all were good and it's perfectly priced for your pockets as well. I am now a frequent visitor and till date no complaints.")]</t>
  </si>
  <si>
    <t>Chaat, Paratha, Badam Milk, Gulab Jamun, Masala Poori, Sev Puri</t>
  </si>
  <si>
    <t>[('Rated 4.0', 'RATED\n  Kanti Sweets ia a good outlet for savouries and sweets. They have a great choice of sweets and snacks.\nTheir kaju katlis and roasted cashews, dry fruit barfis are really tasty.\nI picked many dry fruit boxes and sweet boxes during Diwali and it was worthwhile, though a bit expensive.')]</t>
  </si>
  <si>
    <t>[('Rated 5.0', 'RATED\n  Funny names but seriously good icecream, I am guessing I ordered drownie brownie and it definitely nailed.brownie was fresh and sauce tasted premium and icecream was perfection.'), ('Rated 4.0', 'RATED\n  Nice place to hangout with friends.\nAmbience is fine.\nService is ok as it is self service.\nIce creams are pretty good.\nBut was a bit let down by the waffle.'), ('Rated 4.0', "RATED\n  Location: Sahakar Nagar, near residential area.\n\nStaff and service: Okay as it is self service.\n\nAmbience: Small and nice.\n\nFood: Desserts only and are good in taste.\n\nCost: 300 approx for two.\n\nA good place to go if you want to enjoy some really good ice cream.\nThey have nitrogen based ice cream also which we didn't try.\nThe ice cream we tried was also good with almonds and chocolates.\n\nOne time must visit place. Recommended"), ('Rated 4.0', "RATED\n  I love the icecreams over here!! It's so smooth and tasty!! Can't stop at one I atleast try two to three.. and the ambience is clean and lively too.")]</t>
  </si>
  <si>
    <t>Tawa Tandoor</t>
  </si>
  <si>
    <t>Masala Chaach, Roti, Dal Makhani, Panneer Butter Masala, Butter Kulcha, Paneer Tikka Biryani</t>
  </si>
  <si>
    <t>[('Rated 4.0', 'RATED\n  Was craving for North Indian food and ended up finding this place.\nThis Place is situated on the 4th floor and the ambience is good.We went on a Saturday afternoon and it was empty so I was little skeptical\nWe ordered lasooni mala tikka and angari paneer tikka and both the starters tastes really good. We tried tandoori babycorn and babycorn manchurian both dishes tasted really good.For mains we had paneer butter masala,paneer kalimirch,subze kadai,dal tadka with some butter kulcha and each of the dishes tasted delicious.We also had jeera rice which was good and then we had kabuli rice which was pretty bland and bad.\nFor drinks we had chaas and lime juice and both drinks tasted okkish nothing great\nFood is really good but almost all dishes are paneer based, it would be nice if they include a little more variety.'), ('Rated 5.0', 'RATED\n  We visited on Friday evening, upon arriving the ambience was awesome Ã\x83Ã\x83Ã\x82Ã\x83Ã\x83Ã\x82Ã\x82ÃÂ°Ã\x83Ã\x83Ã\x82Ã\x82Ã\x83Ã\x82Ã\x82Ã\x9fÃ\x83Ã\x83Ã\x82Ã\x82Ã\x83Ã\x82Ã\x82Ã\x98Ã\x83Ã\x83Ã\x82Ã\x82Ã\x83Ã\x82Ã\x82Ã\x8d and it was roof top restaurant. We ordered Mashroom manchurian, veg hakka noodles Ã\x83Ã\x83Ã\x82Ã\x83Ã\x83Ã\x82Ã\x82ÃÂ°Ã\x83Ã\x83Ã\x82Ã\x82Ã\x83Ã\x82Ã\x82Ã\x9fÃ\x83Ã\x83Ã\x82Ã\x82Ã\x83Ã\x82Ã\x82Ã\x8dÃ\x83Ã\x83Ã\x82Ã\x82Ã\x83Ã\x82Ã\x82Ã\x9c and shezwan fried rice. The taste was good and the quantity was sufficient, we was full after this 3 items. The staff was super friendly so was the service.'), ('Rated 4.0', 'RATED\n  This new addition to the bel road has all the potential to become a popular family restaurant.\n\nAmbience: They have a fantastic rooftop ambience. Ã\x83Ã\x83Ã\x82Ã\x83Ã\x83Ã\x82Ã\x82ÃÂ°Ã\x83Ã\x83Ã\x82Ã\x82Ã\x83Ã\x82Ã\x82Ã\x9fÃ\x83Ã\x83Ã\x82Ã\x82Ã\x83Ã\x82Ã\x82Ã\x98Ã\x83Ã\x83Ã\x82Ã\x82Ã\x83Ã\x82Ã\x82Ã\x8d\n\nPrice: They serve nice quantity in quite affordable prices. Thanks to zomato gold for cutting down the prices to half, if you are planning to buy gold subscription, use code ABHI8335V to get a whopping 25% off on total amount. Ã\x83Ã\x83Ã\x82Ã\x83Ã\x83Ã\x82Ã\x82ÃÂ°Ã\x83Ã\x83Ã\x82Ã\x82Ã\x83Ã\x82Ã\x82Ã\x9fÃ\x83Ã\x83Ã\x82Ã\x82Ã\x83Ã\x82Ã\x82ÃÂ¤Ã\x83Ã\x83Ã\x82Ã\x82Ã\x83Ã\x82Ã\x82Ã\x91\n\nStaff and service: Their staff is extremely friendly. I was a bit skeptical about their service as I had read in earlier reviews about their service being bad, but it quite fast.Ã\x83Ã\x83Ã\x82Ã\x83Ã\x83Ã\x82Ã\x82ÃÂ°Ã\x83Ã\x83Ã\x82Ã\x82Ã\x83Ã\x82Ã\x82Ã\x9fÃ\x83Ã\x83Ã\x82Ã\x82Ã\x83Ã\x82Ã\x82Ã\x98Ã\x83Ã\x83Ã\x82Ã\x82Ã\x83Ã\x82Ã\x82Ã\x8a\n\nFood : Their food is tasty although butter naan and roti were a bit oily, otherwise fine.Ã\x83Ã\x83Ã\x82Ã\x83Ã\x83Ã\x82Ã\x82ÃÂ°Ã\x83Ã\x83Ã\x82Ã\x82Ã\x83Ã\x82Ã\x82Ã\x9fÃ\x83Ã\x83Ã\x82Ã\x82Ã\x83Ã\x82Ã\x82Ã\x93Ã\x83Ã\x83Ã\x82Ã\x82Ã\x83Ã\x82Ã\x82Ã\x9b\n\nWe had paneer pipe roll which was crispy and tasty. Then in main course, their paneer kofta is average, rotis are soft and served hot. Ã\x83Ã\x83Ã\x82Ã\x83Ã\x83Ã\x82Ã\x82ÃÂ°Ã\x83Ã\x83Ã\x82Ã\x82Ã\x83Ã\x82Ã\x82Ã\x9fÃ\x83Ã\x83Ã\x82Ã\x82Ã\x83Ã\x82Ã\x82Ã\x98Ã\x83Ã\x83Ã\x82Ã\x82Ã\x83Ã\x82Ã\x82Ã\x8b\n\nIf you are planning to buy gold subscription, use code ABHI8335V to get a whopping 25% off on total amount.'), ('Rated 4.0', 'RATED\n  A rooftop restaurant that is off New BEL road, the ambience of the place is incredible. With soft florescent lights and calm surroundings, the food is tasty as well. We had the cream of tomato soup, potato Crispy and paneer Tikka biryani. Potato Crispy was cut slices of potato with the spices. The salad and lime sprinkled on it was perfect. The Paneer Tikka biryani was spicy but went very well with the salad. The spices were of the right amount. The service was extremely slow, despite ordering very few dishes. But the staff was extremely friendly. Overall, a nice and calm place for good food.'), ('Rated 5.0', 'RATED\n  First thing that will light up your mood is the ambience. Beautiful and sort of romantic too.\nCalm and peaceful too. The staff is kind and in general hospitality is very good- I hope they will maintain it.\nWe started with tandoori masala papad- felt it was super spicy and suggested them to reduce the spice in other ordered food which they did. American crisy corns were tasty but not the best I have had.\nI loved the Nawabi paneer- savoury and perfect blend of masala. Breads were good- especially lachha parantha and paneer parantha.\nThey can improve on the Jal Jeera - we felt the flavour wasnÃ\x83Ã\x83Ã\x82Ã\x83Ã\x83Ã\x82Ã\x82ÃÂ¢Ã\x83Ã\x83Ã\x82Ã\x82Ã\x83Ã\x82Ã\x82Ã\x80Ã\x83Ã\x83Ã\x82Ã\x82Ã\x83Ã\x82Ã\x82Ã\x99t strong , it was diluted with water. Tasted like pudina chatni dissolved in lots of water.\n\nWe got complementary Gulaab Jamun- which were soft and tasty.\nPrices are reasonable. We can frequently visit this place.\nMany of the items in menu were not available at that time. I wish to try anguri rasmalai and rabdi next time.'), ('Rated 1.0', "RATED\n  Needs big time organization. Staff are lost and don't know which food goes to which table. Long waiting times not keeping up their own wait times. Food is not that good. A big disappointment.Rating 1 for the wait times and lost staff\n\nFood : 2/5\nService: 1/5\nAmbience: 3/5\nPricing: 2/5"), ('Rated 4.0', 'RATED\n  No complaints on the food! Excellent place taste wise. Service was a bit late. However the owner told us itÃ\x83Ã\x83Ã\x82Ã\x83Ã\x83Ã\x82Ã\x82ÃÂ¢Ã\x83Ã\x83Ã\x82Ã\x82Ã\x83Ã\x82Ã\x82Ã\x80Ã\x83Ã\x83Ã\x82Ã\x82Ã\x83Ã\x82Ã\x82Ã\x99s because of the Diwali rush. Paneer kofta and naan was a stand out. Loved the starters. Good one to visit for family'), ('Rated 4.0', "RATED\n  Was looking for a place nearby to celebrate my cousin's anniversary and found this new restaurant. It is on the 4th floor with good ambience and a good staff. Hot and sour, manchow soup was really good. Tandoori papad was a perfect fit for the weather. Crispy corn was average. Chilly paneer and tandoori aloo was of really good taste. Unfortunately no chat items were available. We also ordered Schezwan noodles for kids, it was yum after adding a pinch of salt. Found that in most of the dishes the salt was less. Roti, kulcha with dal and mix veg kadai were also of good taste. Next visit...I intend to try their Biryani....we got a complementary sweets and it was really good. Hope the staff keep up the good work.")]</t>
  </si>
  <si>
    <t>[('Rated 1.0', 'RATED\n  Ordered Mango ice cream with mango chunks. Paid 130 per ice cream. What got delivered is Mango ice cream with strawberry sauce. This is what happens when you have incompetent people who donÃ\x83Ã\x83Ã\x82Ã\x83Ã\x83Ã\x82Ã\x82ÃÂ¢Ã\x83Ã\x83Ã\x82Ã\x82Ã\x83Ã\x82Ã\x82Ã\x80Ã\x83Ã\x83Ã\x82Ã\x82Ã\x83Ã\x82Ã\x82Ã\x99t even read the order properly\nCanÃ\x83Ã\x83Ã\x82Ã\x83Ã\x83Ã\x82Ã\x82ÃÂ¢Ã\x83Ã\x83Ã\x82Ã\x82Ã\x83Ã\x82Ã\x82Ã\x80Ã\x83Ã\x83Ã\x82Ã\x82Ã\x83Ã\x82Ã\x82Ã\x99t have mango ice cream with strawberry sauce\nWant my money refunded please')]</t>
  </si>
  <si>
    <t>KA 12 - Flavour Of Coorg</t>
  </si>
  <si>
    <t>Chicken Curry, Akki Rottis, Pork Curry, Chilli Pork, Roti, Neer Dosa</t>
  </si>
  <si>
    <t>[('Rated 4.0', 'RATED\n  KA 12 is a tiny eatery located a bit off Vidyaranyapura Main Road and could be hard to find, especially if you are not familiar with the neighborhood. If you are someone who can compromise on ambiance for good food, this place would not disappoint you.\n\nMy friends and I usually dine here during the weekends for their highly underrated mutton curry. Apart from the classic pork dishes such as chili and pepper pork, I would also recommend you to try their neer dosa and akki roti with chicken or fish curry. \n\nThe price to portion size ratio is satisfactory and a hefty meal for two should not cost more than 500 INR. Overall, I would give it a 2 for ambiance, 4 for food and a 4 for service. Nonetheless, if youÃ\x83Ã\x83Ã\x82Ã\x83Ã\x83Ã\x82Ã\x82ÃÂ¢Ã\x83Ã\x83Ã\x82Ã\x82Ã\x83Ã\x82Ã\x82Ã\x80Ã\x83Ã\x83Ã\x82Ã\x82Ã\x83Ã\x82Ã\x82Ã\x99re a fan of pork, mutton or coorgi cuisine, you should try this place.')]</t>
  </si>
  <si>
    <t>Pongal</t>
  </si>
  <si>
    <t>[('Rated 3.0', 'RATED\n  Ananda Bhavan is know for Pongal and the red chutney they serve. Had been here in the evening for light snacks and had idli. Which was served with plantain leaf and with two different chutney. One was regular coconut chutney and the other one was red chutney. I liked red chutney more compared to the other one. Sambar was also served with it.\n\nTaste 4/5\nService -self service\nAmbience 3/5\nPrice -32 for two idli'), ('Rated 5.0', 'RATED\n  A2B always has wide varieties of appetizing sweets and savories. They are always courteous and serves tasty food items for consumers. Great job A2B. Keep going like this.\n\ngoo.gl')]</t>
  </si>
  <si>
    <t>Flavours Inn</t>
  </si>
  <si>
    <t>Sea Food, Malabar Fish Curry</t>
  </si>
  <si>
    <t>[('Rated 5.0', 'RATED\n  This a restaurant which is visited very frequently just because they have not let me down any time. Some of my favorite items are\nMeenmutta thoran.\nChicken varutharachathu.\nFish curry.\nN many more.A must vist when you miss home for a keralite.\nHome Delivery is also good.')]</t>
  </si>
  <si>
    <t>Pizza, Masala Garlic Bread, Nachos</t>
  </si>
  <si>
    <t>[('Rated 3.0', 'RATED\n  Less quantity of spaghetti n veggies. Taste is good can be better.'), ('Rated 3.0', 'RATED\n  Pizza Could have been better. Taste isnÃ\x83Ã\x83Ã\x82Ã\x83Ã\x83Ã\x82Ã\x82ÃÂ¢Ã\x83Ã\x83Ã\x82Ã\x82Ã\x83Ã\x82Ã\x82Ã\x80Ã\x83Ã\x83Ã\x82Ã\x82Ã\x83Ã\x82Ã\x82Ã\x99t that good but needs more of flavours which is missing. Pasta is really good liked it'), ('Rated 4.0', "RATED\n  I have been here couple of times and it never has disappointed me. The thin crust Pizzas are good. I like their pastas better though. The cheese nachos are something you should try. It's something that gives you value for money."), ('Rated 2.0', 'RATED\n  Very shabby run down place in the corner, very easily missed out. Although I did come very early for lunch, the place seemed like it had been deserted since ages. It has a open kitchen so not to sure about the hygiene standards of the place none of the staff seemed to have any protective gear on. Ordered the simplest pizza on the menu since I am in a pizza place. They use ready made base which was utterly disappointing and the cheese was put in boiling water not something IÃ\x83Ã\x83Ã\x82Ã\x83Ã\x83Ã\x82Ã\x82ÃÂ¢Ã\x83Ã\x83Ã\x82Ã\x82Ã\x83Ã\x82Ã\x82Ã\x80Ã\x83Ã\x83Ã\x82Ã\x82Ã\x83Ã\x82Ã\x82Ã\x99m used to seeing. Since I was the only customer I did get a decently quick service. Pizza would definitely be rated a low 2 for its taste and texture. For the price had expected a lil better stuff.'), ('Rated 5.0', 'RATED\n  Good food'), ('Rated 2.0', 'RATED\n  food was very cold'), ('Rated 1.0', "RATED\n  leave the service, the pizza is delivered in very bad shape. the topping is all flowy and all over the place. and garlic bread looked like they have put garlic butter on raw bread. it wasn't even toasted."), ('Rated 2.0', 'RATED\n  not good at that price. pizza price is 190 but looks like not even more than 100. bad quality of food. never order again. serving was also not good.'), ('Rated 2.0', 'RATED\n  The bathroom was small for a person to fit in and there was no tissue in any table and prices for icecream was too expensive for the quantity'), ('Rated 2.0', 'RATED\n  pizza was crushed'), ('Rated 1.0', 'RATED\n  not good'), ('Rated 3.0', 'RATED\n  there was no basil on the pizza. but the description said basil would be added.'), ('Rated 1.0', "RATED\n  don't order from this place. no spoon and rubbish food with rubbish packaging."), ('Rated 2.5', "RATED\n  A fairly shabby place which is often deserted, decided to try it out once. Should have checked it out on Zomato first because the restaurant does not mention that it's vegetarian anywhere. Ordered a triple pepperoni pizza because it literally has pepperoni in its name. Was a huge let down. The food isn't bad to eat per se but it's not great either. It's also not particularly cheap so I don't see any point in going here when there are cheaper, better options nearby."), ('Rated 5.0', 'RATED\n  Pizza is awesomeeee pasta is okay okay'), ('Rated 1.0', 'RATED\n  not good'), ('Rated 3.0', 'RATED\n  there was no basil on the pizza. but the description said basil would be added.'), ('Rated 1.0', "RATED\n  don't order from this place. no spoon and rubbish food with rubbish packaging."), ('Rated 2.5', "RATED\n  A fairly shabby place which is often deserted, decided to try it out once. Should have checked it out on Zomato first because the restaurant does not mention that it's vegetarian anywhere. Ordered a triple pepperoni pizza because it literally has pepperoni in its name. Was a huge let down. The food isn't bad to eat per se but it's not great either. It's also not particularly cheap so I don't see any point in going here when there are cheaper, better options nearby."), ('Rated 5.0', 'RATED\n  Pizza is awesomeeee pasta is okay okay'), ('Rated 4.0', "RATED\n  Great taste of Italian pizza and the garlic bread is worth a try. Definitely a good value for money for the thin crust pizzas and loads of cheese they serve in comparision to THE OTHER FAMOUS OUTLETS and yeah a happy place for the 'only vegetarian gang'. Ambiance needs an improvement. Otherwise the food is yumm. A must tryÃ\x83Ã\x83Ã\x82Ã\x83Ã\x83Ã\x82Ã\x82ÃÂ°Ã\x83Ã\x83Ã\x82Ã\x82Ã\x83Ã\x82Ã\x82Ã\x9fÃ\x83Ã\x83Ã\x82Ã\x82Ã\x83Ã\x82Ã\x82Ã\x91Ã\x83Ã\x83Ã\x82Ã\x82Ã\x83Ã\x82Ã\x82Ã\x8d"), ('Rated 1.0', "RATED\n  Very bad experience. Service was wayy bad, only one waitress that too foolish. They should improve the standards otherwise it'll close soon for sure."), ('Rated 5.0', "RATED\n  Small place with amazing italian food !! Love their Ã\x83Ã\x83Ã\x82Ã\x83Ã\x83Ã\x82Ã\x82ÃÂ°Ã\x83Ã\x83Ã\x82Ã\x82Ã\x83Ã\x82Ã\x82Ã\x9fÃ\x83Ã\x83Ã\x82Ã\x82Ã\x83Ã\x82Ã\x82Ã\x8dÃ\x83Ã\x83Ã\x82Ã\x82Ã\x83Ã\x82Ã\x82Ã\x95 .. arabiata pasta.. garlic bread with cheese..and nachos with refried beans and cheese\nHowever pizzas and garlic bread with cheese aren't that good an option for home delivery as they don't taste that great.. so it's better to dine in for pizza.. the pasta n nachos r good options for home delivery ."), ('Rated 2.5', 'RATED\n  This place used to serve some good pizzas before. Once I had a problem with their home delivery but later the dispute was sorted. Thanks to the Zomato team! I would still recommend the garlic bread with cheese.'), ('Rated 4.0', 'RATED\n  A great place to have thin crust pizza....its really awesome....they have varieties of pizza which u can try and garlic bread with cheese is something is must try....but need to improve ambiance and service level...taste is good'), ('Rated 4.0', "RATED\n  Great taste of Italian pizza and the garlic bread is worth a try. Definitely a good value for money for the thin crust pizzas and loads of cheese they serve in comparision to THE OTHER FAMOUS OUTLETS and yeah a happy place for the 'only vegetarian gang'. Ambiance needs an improvement. Otherwise the food is yumm. A must tryÃ\x83Ã\x83Ã\x82Ã\x83Ã\x83Ã\x82Ã\x82ÃÂ°Ã\x83Ã\x83Ã\x82Ã\x82Ã\x83Ã\x82Ã\x82Ã\x9fÃ\x83Ã\x83Ã\x82Ã\x82Ã\x83Ã\x82Ã\x82Ã\x91Ã\x83Ã\x83Ã\x82Ã\x82Ã\x83Ã\x82Ã\x82Ã\x8d"), ('Rated 1.0', "RATED\n  Very bad experience. Service was wayy bad, only one waitress that too foolish. They should improve the standards otherwise it'll close soon for sure."), ('Rated 5.0', "RATED\n  Small place with amazing italian food !! Love their Ã\x83Ã\x83Ã\x82Ã\x83Ã\x83Ã\x82Ã\x82ÃÂ°Ã\x83Ã\x83Ã\x82Ã\x82Ã\x83Ã\x82Ã\x82Ã\x9fÃ\x83Ã\x83Ã\x82Ã\x82Ã\x83Ã\x82Ã\x82Ã\x8dÃ\x83Ã\x83Ã\x82Ã\x82Ã\x83Ã\x82Ã\x82Ã\x95 .. arabiata pasta.. garlic bread with cheese..and nachos with refried beans and cheese\nHowever pizzas and garlic bread with cheese aren't that good an option for home delivery as they don't taste that great.. so it's better to dine in for pizza.. the pasta n nachos r good options for home delivery ."), ('Rated 2.5', 'RATED\n  This place used to serve some good pizzas before. Once I had a problem with their home delivery but later the dispute was sorted. Thanks to the Zomato team! I would still recommend the garlic bread with cheese.'), ('Rated 4.0', 'RATED\n  A great place to have thin crust pizza....its really awesome....they have varieties of pizza which u can try and garlic bread with cheese is something is must try....but need to improve ambiance and service level...taste is good'),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ce.\nTotal waste of money.'), ('Rated 4.5', "RATED\n  Surprised with the low rating.\nDefinitely great thin crust pizzas. Doesn't rip your pocket for plain pizza base with sauce n toppings like the 30 minute outlets.\nTo put it simple. Feels like pizza.\nAlso should try - Nachos. Garlic bread with cheese and mushrooms (melts down your mouth)"), ('Rated 1.0', 'RATED\n  Very bad taste compared to other outlets.. I have gone to Malleshwaram outlets quite sometimes and I have had very good experience. But this outlet was a disaster. I had order the usual Masala Garlic bread and Assorted Pizza which are my default choices at Malleshwaram Center, but it was horrible at BEL road outlet. There is was no salt at all in both the dishes. It was as if you are just eating something which has no taste. Would not recommend to go to this outlet.. Please travel a little far and go to Malleshwaram one instead of this :('), ('Rated 4.0', "RATED\n  Always had a great time here. Great pizzas and pastas! They always taste good. A little different and better from the usual Domino's and pizza hut! They do take a lot of time to serve. I think they are a bit understaffed."), ('Rated 1.0', 'RATED\n  I had ordered in a pizza from here. Presentation, taste, quality was all horrible. Unfortunately I had to throw most of it away.. would not recommend the place for pizzas for sure..'), ('Rated 1.5', 'RATED\n  Junk food.\nPizza description in the menu and actual were no way related. Pizza was dripping with oil. Pizza had almost no toppings.\nA thick rubbery bread base with an inch thick of cheese was passed off as garlic bread.\nPasta was burnt out. Ketchup was used as red sau</t>
  </si>
  <si>
    <t>Havelli - Chairman's Resort</t>
  </si>
  <si>
    <t>North Indian, Continental, Chinese, Seafood</t>
  </si>
  <si>
    <t>[('Rated 4.0', 'RATED\n  Very nice ambience they have. The service of the waiters are satisfactory. We were in a hurry and had only 15 minutes in hand. They gave us the food just in 5 minutes. The food items are good.')]</t>
  </si>
  <si>
    <t>Sea Food, Murgh Ghee Roast, Tender Coconut Chicken, Fish, Neer Dosa, Lemon Chicken, Beer</t>
  </si>
  <si>
    <t>[('Rated 4.0', "RATED\n  This place is a value for money. But remember to sit in the family section. It satisfies my biryani cravings at a good price. Try the chicken dum biryani and tender coconut chicken.\nDon't forget to the neer dosa and tomato chutney curry Ã\x83Ã\x83Ã\x82Ã\x83Ã\x83Ã\x82Ã\x82ÃÂ°Ã\x83Ã\x83Ã\x82Ã\x82Ã\x83Ã\x82Ã\x82Ã\x9fÃ\x83Ã\x83Ã\x82Ã\x82Ã\x83Ã\x82Ã\x82Ã\x92Ã\x83Ã\x83Ã\x82Ã\x82Ã\x83Ã\x82Ã\x82ÃÂ¯.\n\nFood: 4.5/5\nAmbience: 3.5/5\nService: 4/5")]</t>
  </si>
  <si>
    <t>B1</t>
  </si>
  <si>
    <t>Continental, Burger, Italian, Pizza, North Indian, Salad</t>
  </si>
  <si>
    <t>[('Rated 4.0', 'RATED\n  Really calm place\nAmbience 3/5\nGood for groups of 6\nNot exactly family friendly\nEasy get away place\nAttentive and friendly staff\nRegular tap beer is the most liked one\nFood above par with nice dressing and presentation\nOverall 4dot0 stars'), ('Rated 3.0', "RATED\n  It's a good place for that side of the town. M sure this may be the best one in the vicinity there. the food n drinks menu is just fine n priced reasonably. Service is good. The outdoor arrangment is also nice"), ('Rated 4.0', 'RATED\n  Made a quick visit to B1 today, happy to discover a decent place within close proximity to residence. Ambiance is pleasant and staff is courteous too. However, in the process of being over courteous and helpful one should not start taking decisions on behalf of the guest without checking/asking for their preference. Had couple of beer and baby corn munchurian, baby corn turned out to be nice. Looking forward to visit again at ease and try out the non-veg delicacies.'), ('Rated 5.0', 'RATED\n  Amibence is ok ok.. place is very good, food was very tasty and waiters hospitality was very good i always visit this place in my weekends..')]</t>
  </si>
  <si>
    <t>Mutton Nalli, Andhra Meal, Bamboo Chicken, Chicken Boneless Biryani, Vada, Chicken Kebab, Mutton Biryani</t>
  </si>
  <si>
    <t>[('Rated 5.0', 'RATED\n  Brilliant food. Good offers on the restaurant. Nandish and Manju were polite and very helpful in choosing the dishes for a large group of 16. Must visit.'), ('Rated 5.0', 'RATED\n  Delicious food and wonderful hospitality, especially staff named Manju who helped us from selecting the menu to serving us . Would definitely recommend this place for all the Andra cuisine lovers .'), ('Rated 4.0', 'RATED\n  This is place is very good and have valvet parking also.. Nandhini is famous for Andhra style dishes.. my favourite is meals and chicken kshtriya.. most of the time restaurant will be filled with crowd.'), ('Rated 5.0', "RATED\n  Ambiance : 4.2/5\nFood : 4.5/5\nPrice : 4.3/5\nService : 4.8/5\nBeen here twice, tried the Andhra veg meals and biryani both of which were good. The veg food wasn't that great."), ('Rated 4.0', 'RATED\n  Come here very often\nLike almost 3 times in a week\nBiryani and chilli chicken is amazing\nAmbience is okay\nThe decor could be improved\nStaffs are really really friendly'), ('Rated 4.0', 'RATED\n  So we cousins decided to belt some Andhra styled Chicken! No doubt this place serves great food.. But the staff get little confused over our Mocktails..The discussion went throughout our meal.. Luckily we saw that extra drinks were charged on our bills.. Warning Ã\x83Ã\x83Ã\x82Ã\x83Ã\x83Ã\x82Ã\x82ÃÂ¢Ã\x83Ã\x83Ã\x82Ã\x82Ã\x83Ã\x82Ã\x82Ã\x9aÃ\x83Ã\x83Ã\x82Ã\x82Ã\x83Ã\x82Ã\x82Ã\xa0Ã\x83Ã\x83Ã\x82Ã\x83Ã\x83Ã\x82Ã\x82ÃÂ¯Ã\x83Ã\x83Ã\x82Ã\x82Ã\x83Ã\x82Ã\x82ÃÂ¸Ã\x83Ã\x83Ã\x82Ã\x82Ã\x83Ã\x82Ã\x82Ã\x8f The Champa Thai mocktail spoils all your tastebuds.. The food was great as expected.. Loved the Spicy Guava mocktail and the Chicken 65.. Special dish named Bamboo chicken was amazing.. They serve you directly out of the Bamboo shoot.. fun to watch and yummy to eat!'), ('Rated 2.0', 'RATED\n  Visited the pub section\n\nAmbience: decent, nothing to talk about\n\nThey have a separate smoking area but who wants it when you can smoke sitting at your table as each table was provided with ash tray\nNot sure why they have a smoking area\n\nFood: I was there to have a couple of drinks only and so ordered French fries which was below average. It didnÃ\x83Ã\x83Ã\x82Ã\x83Ã\x83Ã\x82Ã\x82ÃÂ¢Ã\x83Ã\x83Ã\x82Ã\x82Ã\x83Ã\x82Ã\x82Ã\x80Ã\x83Ã\x83Ã\x82Ã\x82Ã\x83Ã\x82Ã\x82Ã\x99t give me the courage to order anything else')]</t>
  </si>
  <si>
    <t>[('Rated 2.0', 'RATED\n  Pizzas taste meh here , located right in the man road yet the ambience is so bad , its so cramped and feels suffocated. To add on that , the pizzas relatively taste meh')]</t>
  </si>
  <si>
    <t>Cubbonpete Donne Biryani</t>
  </si>
  <si>
    <t>Chicken Kebab, Mutton Biryani</t>
  </si>
  <si>
    <t>[('Rated 4.0', 'RATED\n  average taste'), ('Rated 5.0', 'RATED\n  Really the food is gud and the combo price also less.. The tasty is superb. I like to suggest to all my frnds.. I used to order combo ND chicken lollipop.. I love it the taste'), ('Rated 3.0', 'RATED\n  on time received'), ('Rated 5.0', 'RATED\n  good job delivery boy'), ('Rated 3.0', 'RATED\n  affordable price'), ('Rated 4.0', 'RATED\n  Good taste and texture. Less oily'), ('Rated 4.0', "RATED\n  I had been waiting to try the biryani here for a long time, and I've got to say I'm not disappointed. The biryani was hot and aromatic. I was very satisfied with the service and the food.\nPros:\n1. Pocket friendly\n2. Taste\n\nCons:\n1. Ambiance might not suit everyone.\nIt is best to takeaway."), ('Rated 5.0', 'RATED\n  excellent biriyani'), ('Rated 1.0', "RATED\n  Very pathetic taste. I had thrown the food. Didn't had it."), ('Rated 5.0', 'RATED\n  good'), ('Rated 4.0', 'RATED\n  good'), ('Rated 3.0', 'RATED\n  i got it delivered within time.taste was good.'), ('Rated 3.0', 'RATED\n  Good.'), ('Rated 5.0', "RATED\n  Simple , tasty and effectively spiced to the right amount. They don't serve mutton biryani in the evening, so will go again some other day . The chicken was very similar to shivaji military hotel biryani which is a stamp of authenticity for donne biryani s for me and the chicken kabab was beautifully spiced with probably freshly ground spices and masala, I could make out a difference . Do visit."), ('Rated 3.0', 'RATED\n  Good tasty Donne biryani, but the chicken pieces are hard. Need to be soft..'), ('Rated 4.0', 'RATED\n  good'), ('Rated 3.0', 'RATED\n  i got it delivered within time.taste was good.'), ('Rated 3.0', 'RATED\n  Good.'), ('Rated 5.0', "RATED\n  Simple , tasty and effectively spiced to the right amount. They don't serve mutton biryani in the evening, so will go again some other day . The chicken was very similar to shivaji military hotel biryani which is a stamp of authenticity for donne biryani s for me and the chicken kabab was beautifully spiced with probably freshly ground spices and masala, I could make out a difference . Do visit."), ('Rated 3.0', 'RATED\n  Good tasty Donne biryani, but the chicken pieces are hard. Need to be soft..'), ('Rated 4.0', 'RATED\n  good'), ('Rated 3.0', 'RATED\n  i got it delivered within time.taste was good.'), ('Rated 3.0', 'RATED\n  Good.'), ('Rated 5.0', "RATED\n  Simple , tasty and effectively spiced to the right amount. They don't serve mutton biryani in the evening, so will go again some other day . The chicken was very similar to shivaji military hotel biryani which is a stamp of authenticity for donne biryani s for me and the chicken kabab was beautifully spiced with probably freshly ground spices and masala, I could make out a difference . Do visit."), ('Rated 3.0', 'RATED\n  Good tasty Donne biryani, but the chicken pieces are hard. Need to be soft..'), ('Rated 4.0', 'RATED\n  good'), ('Rated 3.0', 'RATED\n  i got it delivered within time.taste was good.'), ('Rated 3.0', 'RATED\n  Good.'), ('Rated 5.0', "RATED\n  Simple , tasty and effectively spiced to the right amount. They don't serve mutton biryani in the evening, so will go again some other day . The chicken was very similar to shivaji military hotel biryani which is a stamp of authenticity for donne biryani s for me and the chicken kabab was beautifully spiced with probably freshly ground spices and masala, I could make out a difference . Do visit."), ('Rated 3.0', 'RATED\n  Good tasty Donne biryani, but the chicken pieces are hard. Need to be soft..'), ('Rated 4.0', 'RATED\n  good'), ('Rated 3.0', 'RATED\n  i got it delivered within time.taste was good.'), ('Rated 3.0', 'RATED\n  Good.'), ('Rated 5.0', "RATED\n  Simple , tasty and effectively spiced to the right amount. They don't serve mutton biryani in the evening, so will go again some other day . The chicken was very similar to shivaji military hotel biryani which is a stamp of authenticity for donne biryani s for me and the chicken kabab was beautifully spiced with probably freshly ground spices and masala, I could make out a difference . Do visit."), ('Rated 3.0', 'RATED\n  Good tasty Donne biryani, but the chicken pieces are hard. Need to be soft..'), ('Rated 2.0', 'RATED\n  order received very late'), ('Rated 5.0', 'RATED\n  Delicious food'), ('Rated 4.0', 'RATED\n  Good'), ('Rated 5.0', 'RATED\n  Good'), ('Rated 5.0', 'RATED\n  Cubbonpete donne biryani is simple, homely and delicious. Got biryani rice and kebab delivered today. The kebab was hot and juicy. Loved the meal. The delivery was fast too.'), ('Rated 4.0', 'RATED\n  nyc'), ('Rated 4.0', "RATED\n  There are days when you just want to have food local style without the frills. On those days, if you are in sahakaranagara, then this is that place.\n\nSimple , tasty home style biryani filled my Sunday tummy peacefully. Am craving to eat here already.\n\nNext time will try their side dishes as well.\n\nMy ratings\nAmbiance - won't rate it because they don't sell their ambiance\nService - 4 (homely and quick)\nFood - 3.5 (tried only their biryani)\nVFM - 4"), ('Rated 4.0', 'RATED\n  Got takeaway from this place, has the chicken Biryani, pepper chicken and mutton chops, it was really tasty. A small family owned joint I was a bit sceptical about it as the location was not great but the food and prices compensated it.'), ('Rated 4.0', "RATED\n  Had second thoughts on ordering food due to its location and Ambience... It was no mistake that we decided to have food from here..\nPricing is cheapest in the locality.. You can easily get 3 biriyani for 1 biriyani from other resturants.. Taste was good.. Chicken was tender.. Only difference from other biriyani is its made of normal rice where as other resturants its basmati rice.. This shouldn't be making much of difference unless taste is good..\nKabab was good, each plate had 5 pieces.\nPepper chicken was not that great as chicken was not tender and it's was semi gravy..\nOverall a nice meal which is not heavy on the pocket.."), ('Rated 1.5', "RATED\n  I tried calling them thrice to place an order looking at the reviews. No response at all. Then got it ordered online. After this struggle looking at reviews, after having the food...I was like is this the taste its famous for? that's all? Couldn't fulfil the expectations..."),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4.0', 'RATED\n  Excellent place for a sumptious #donnebiryani , good service and curteous owners. Must try joint in north bangalore. Done biryani, kabab..must try'), ('Rated 5.0', 'RATED\n  Went there for the first time with hubby ...was little skeptical seeing the location and restaurant ambiance. But once we settled there and had the food. It was just plain awesome had their\nChicken biryani\nChicken kabab\nThe biryani was cooked to perfection with the chicken pieces literally falling off the bones. Comes accompanied with raita , chicken thin gravy and onion lemon.\nThe kabab were just fried right ...very succulent.. A very good experience. Staff was also prompt and good'), ('Rated 5.0', 'RATED\n \nTaste is really good !!!\nWe ordered 3 biriyani And chicken fry\nWhich was too much for 3 people\nValue for money\nSimple and best Ã\x83Ã\x83Ã\x82Ã\x83Ã\x83Ã\x82Ã\x82ÃÂ°Ã\x83Ã\x83Ã\x82Ã\x82Ã\x83Ã\x82Ã\x82Ã\x9fÃ\x83Ã\x83Ã\x82Ã\x82Ã\x83Ã\x82Ã\x82Ã\x98Ã\x83Ã\x83Ã\x82Ã\x82Ã\x83Ã\x82Ã\x82Ã\x8a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Rated 5.0', 'RATED\n  The best Biryani I have had in some days.\nTaste wise it competes with the famous joints around Chickpet.\nLocated in a cosy comfortable location near Sahakar Nagar.\nThe sides too are awesome, in which the chicken chukka takes the cake.\nTry their mutton biryani with chops. They provide the same consistent taste everytime.'), ('Rated 4.5', 'RATED\n  Traditional donne done right. Flavorful biriyani with a mellow spiciness. Kaal soup on sunday mornings is a perfect start to the weekend. Neat place and easy on the pocket too'), ('Rated 5.0', 'RATED\n  Best place for sunday brunch ....kaal soup and dose..... fantastic taste ... mutton chops must have, maintenance good,worth for money paid... !'), ('Rated 4.5', 'RATED\n  Ordered Donne biryani over phone on zomato app. Delivery was done within 15 mins and it was hot . food was tasty with 3 medium piece chicken and half egg. Compared to other Donne biryani in dis locality food was less spicy and tasty. Definitely recommend it to Ã\x83Ã\x83Ã\x82Ã\x83Ã\x83Ã\x82Ã\x82Ã\x83Ã\x83Ã\x83Ã\x82Ã\x82Ã\x83Ã\x82Ã\x82Ã\xa0ll'), ('Rated 4.5', 'RATED\n  Awesome taste!!! Must try...Affordable cost.. Ambiance service..... Biryani is pakka natti style and tasty.... On Sunday you can also try Paaya soup(Kaal Soup) which is very tasty &amp; also breakfast is available only on that particular day.'), ('Rated 4.5', 'RATED\n  A pure delightful lunch. Typical south Indian delicious donne biryani alongwith tasty starters especially leg soup on Sunday mornings with dosa/idli just a fab start fr d day.'), ('Rated 4.5', "RATED\n  I have been to this place for about 3 times and trust me on this the taste has been consistent at all times... A small place,located underground,hygiene kitchen and the food taste's yum. On Sundays morning from about 8:30am onwards they serve mutton paaya soup . Overall a good place."), ('Rated 5.0', 'RATED\n  Best place for sunday brunch ....kaal soup and dose..... fantastic taste ... mutton chops must have, maintenance good,worth for money paid... !'), ('Rated 4.5', 'RATED\n  Ordered Donne biryani over phone on zomato app. Delivery was done within 15 mins and it was hot . food was tasty with 3 medium piece chicken and half egg. Compared to other Donne biryani in dis locality food was less spicy and tasty. Definitely recommend it to Ã\x83Ã\x83Ã\x82Ã\x83Ã\x83Ã\x82Ã\x82Ã\x83Ã\x83Ã\x83Ã\x82Ã\x82Ã\x83Ã\x82Ã\x82Ã\xa0ll'), ('Rated 4.5', 'RATED\n  Awesome taste!!! Must try...Affordable cost.. Ambiance service..... Biryani is pakka natti style and tasty.... On Sunday you can also try Paaya soup(Kaal Soup) which is very tasty &amp; also breakfast is available only on that particular day.'), ('Rated 4.5', 'RATED\n  A pure delightful lunch. Typical south Indian delicious donne biryani alongwith tasty starters especially leg soup on Sunday mornings with dosa/idli just a fab start fr d day.'), ('Rated 4.5', "RATED\n  I have been to this place for about 3 times and trust me on this the taste has been consistent at all times... A small place,located underground,hygiene kitchen and the food taste's yum. On Sundays morning from about 8:30am onwards they serve mutton paaya soup . Overall a good place."), ('Rated 5.0', 'RATED\n  Best place for sunday brunch ....kaal soup and dose..... fantastic taste ... mutton chops must have, maintenance good,worth for money paid... !'), ('Rated 4.5', 'RATED\n  Ordered Donne biryani over phone on zomato app. Delivery was done within 15 mins and it was hot . food was tasty with 3 medium piece chicken and half egg. Compared to other Donne biryani in dis locality food was less spicy and tasty. Definitely recommend it to Ã\x83Ã\x83Ã\x82Ã\x83Ã\x83Ã\x82Ã\x82Ã\x83Ã\x83Ã\x83Ã\x82Ã\x82Ã\x83Ã\x82Ã\x82Ã\xa0ll'), ('Rated 4.5', 'RATED\n  Awesome taste!!! Must try...Affordable cost.. Ambiance service..... Biryani is pakka natti style and tasty.... On Sunday you can also try Paaya soup(Kaal Soup) which is very tasty &amp; also breakfast is available only on that particular day.'), ('Rated 4.5', 'RATED\n  A pure delightful lunch. Typical south Indian delicious donne biryani alongwith tasty starters especially leg soup on Sunday mornings with dosa/idli just a fab start fr d day.'), ('Rated 4.5', "RATED\n  I have been to this place for about 3 times and trust me on this the taste has been consistent at all times... A small place,located underground,hygiene kitchen and the food taste's yum. On Sundays morning from about 8:30am onwards they serve mutton paaya soup . Overall a good place."), ('Rated 5.0', 'RATED\n  Best place for sunday brunch ....kaal soup and dose..... fantastic taste ... mutton chops must have, maintenance good,worth for money paid... !'), ('Rated 4.5', 'RATED\n  Ordered Donne biryani over phone on zomato app. Delivery was done within 15 mins and it was hot . food was tasty with 3 medium piece chicken and half egg. Compared to other Donne biryani in dis locality food was less spicy and tasty. Definitely recommend it to Ã\x83Ã\x83Ã\x82Ã\x83Ã\x83Ã\x82Ã\x82Ã\x83Ã\x83Ã\x83Ã\x82Ã\x82Ã\x83Ã\x82Ã\x82Ã\xa0ll'), ('Rated 4.5', 'RATED\n  Awesome taste!!! Must try...Affordable cost.. Ambiance service..... Biryani is pakka natti style and tasty.... On Sunday you can also try Paaya soup(Kaal Soup) which is very tasty &amp; also breakfast is available only on that particular day.'), ('Rated 4.5', 'RATED\n  A pure delightful lunch. Typical south Indian delicious donne biryani alongwith tasty starters especially leg soup on Sunday mornings with dosa/idli just a fab start fr d day.'), ('Rated 4.5', "RATED\n  I have been to this place for about 3 times and trust me on this the taste has been consistent at all times... A small place,located underground,hygiene kitchen and the food taste's yum. On Sundays morning from about 8:30am onwards they serve mutton paaya soup . Overall a good place."), ('Rated 5.0', 'RATED\n  Best place for sunday brunch ....kaal soup and dose..... fantastic taste ... mutton chops must have, maintenance good,worth for money paid... !'), ('Rated 4.5', 'RATED\n  Ordered Donne biryani over phone on zomato app. Delivery was done within 15 mins and it was hot . food was tasty with 3 medium piece chicken and half egg. Compared to other Donne biryani in dis locality food was less spicy and tasty. Definitely recommend it to Ã\x83Ã\x83Ã\x82Ã\x83Ã\x83Ã\x82Ã\x82Ã\x83Ã\x83Ã\x83Ã\x82Ã\x82Ã\x83Ã\x82Ã\x82Ã\xa0ll'), ('Rated 4.5', 'RATED\n  Awesome taste!!! Must try...Affordable cost.. Ambiance service..... Biryani is pakka natti style and tasty.... On Sunday you can also try Paaya soup(Kaal Soup) which is very tasty &amp; also breakfast is available only on that particular day.'), ('Rated 4.5', 'RATED\n  A pure delightful lunch. Typical south Indian delicious donne biryani alongwith tasty starters especially leg soup on Sunday mornings with dosa/idli just a fab start fr d day.'), ('Rated 4.5', "RATED\n  I have been to this place for about 3 times and trust me on this the taste has been consistent at all times... A small place,located underground,hygiene kitchen and the food taste's yum. On Sundays morning from about 8:30am onwards they serve mutton paaya soup . Overall a good place."), ('Rated 5.0', 'RATED\n  Best place for sunday brunch ....kaal soup and dose..... fantastic taste ... mutton chops must have, maintenance good,worth for money paid... !'), ('Rated 4.5', 'RATED\n  Ordered Donne biryani over phone on zomato app. Delivery was done within 15 mins and it was hot . food was tasty with 3 medium piece chicken and half egg. Compared to other Donne biryani in dis locality food was less spicy and tasty. Definitely recommend it to Ã\x83Ã\x83Ã\x82Ã\x83Ã\x83Ã\x82Ã\x82Ã\x83Ã\x83Ã\x83Ã\x82Ã\x82Ã\x83Ã\x82Ã\x82Ã\xa0ll'), ('Rated 4.5', 'RATED\n  Awesome taste!!! Must try...Affordable cost.. Ambiance service..... Biryani is pakka natti style and tasty.... On Sunday you can also try Paaya soup(Kaal Soup) which is very tasty &amp; also breakfast is available only on that particular day.'), ('Rated 4.5', 'RATED\n  A pure delightful lunch. Typical south Indian delicious donne biryani alongwith tasty starters especially leg soup on Sunday mornings with dosa/idli just a fab start fr d day.'), ('Rated 4.5', "RATED\n  I have been to this place for about 3 times and trust me on this the taste has been consistent at all times... A small place,located underground,hygiene kitchen and the food taste's yum. On Sundays morning from about 8:30am onwards they serve mutton paaya soup . Overall a good place."), ('Rated 5.0', 'RATED\n  Best place for sunday brunch ....kaal soup and dose..... fantastic taste ... mutton chops must have, maintenance good,worth for money paid... !'), ('Rated 4.5', 'RATED\n  Ordered Donne biryani over phone on zomato app. Delivery was done within 15 mins and it was hot . food was tasty with 3 medium piece chicken and half egg. Compared to other Donne biryani in dis locality food was less spicy and tasty. Definitely recommend it to Ã\x83Ã\x83Ã\x82Ã\x83Ã\x83Ã\x82Ã\x82Ã\x83Ã\x83Ã\x83Ã\x82Ã\x82Ã\x83Ã\x82Ã\x82Ã\xa0ll'), ('Rated 4.5', 'RATED\n  Awesome taste!!! Must try...Affordable cost.. Ambiance service..... Biryani is pakka natti style and tasty.... On Sunday you can also try Paaya soup(Kaal Soup) which is very tasty &amp; also breakfast is available only on that particular day.'), ('Rated 4.5', 'RATED\n  A pure delightful lunch. Typical south Indian delicious donne biryani alongwith tasty starters especially leg soup on Sunday mornings with dosa/idli just a fab start fr d day.'), ('Rated 4.5', "RATED\n  I have been to this place for about 3 times and trust me on this the taste has been consistent at all times... A small place,located underground,hygiene kitchen and the food taste's yum. On Sundays morning from about 8:30am onwards they serve mutton paaya soup . Overall a good place."), ('Rated 4.5', 'RATED\n  One of the best.. No complaints, this is one really good biryani joint! Spicy karnatka donne biryani ! Delicious ! Makes my mouth water everytime.. 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4Ã\x83Ã\x83Ã\x82Ã\x83Ã\x83Ã\x82Ã\x82ÃÂ°Ã\x83Ã\x83Ã\x82Ã\x82Ã\x83Ã\x82Ã\x82Ã\x9fÃ\x83Ã\x83Ã\x82Ã\x82Ã\x83Ã\x82Ã\x82Ã\x98Ã\x83Ã\x83Ã\x82Ã\x82Ã\x83Ã\x82Ã\x82Ã\x85'), ('Rated 1.0', 'RATED\n  Called them 4 times... On a monday(holiday) tuesday- no delivery guys. Wednesday - no response for calls... Thursday - festival... I wonder if they are trying to make a living or trying to close down the joint'), ('Rated 3.5', 'RATED\n  Cubbonpete is yet another Donne Biriyani outlet in this neighbourhood.\n\nThe Biriyani comes in sizeable quantity with a few medium sized pieces of Chicken. It\'s of the milder variety</t>
  </si>
  <si>
    <t>Rigan Hyderabadi Bawarchi</t>
  </si>
  <si>
    <t>Butter Chicken, Shawarma, Chicken Biryani, Vegetable Biryani, Babycorn Manchurian, Dum Biryani, Noodles</t>
  </si>
  <si>
    <t>[('Rated 1.0', 'RATED\n  Really horrible biryani and starters. Mutton Biryani and dishes had all the rejected pieces which rubbery as hell. The every single thing. Never visit this place!!'), ('Rated 5.0', 'RATED\n  This place has everything one needs in hunger. They have a lot of scrumptious food options to choose from. Had chicken Biryani and soup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they were wonderful! I must say loved the taste, the chef has really got skills and the ambience is good tooÃ\x83Ã\x83Ã\x82Ã\x83Ã\x83Ã\x82Ã\x82ÃÂ¢Ã\x83Ã\x83Ã\x82Ã\x82Ã\x83Ã\x82Ã\x82Ã\x9dÃ\x83Ã\x83Ã\x82Ã\x82Ã\x83Ã\x82Ã\x82ÃÂ¤Ã\x83Ã\x83Ã\x82Ã\x83Ã\x83Ã\x82Ã\x82ÃÂ¯Ã\x83Ã\x83Ã\x82Ã\x82Ã\x83Ã\x82Ã\x82ÃÂ¸Ã\x83Ã\x83Ã\x82Ã\x82Ã\x83Ã\x82Ã\x82Ã\x8f'), ('Rated 3.0', 'RATED\n  I would be lying if I didnÃ\x83Ã\x83Ã\x82Ã\x83Ã\x83Ã\x82Ã\x82ÃÂ¢Ã\x83Ã\x83Ã\x82Ã\x82Ã\x83Ã\x82Ã\x82Ã\x80Ã\x83Ã\x83Ã\x82Ã\x82Ã\x83Ã\x82Ã\x82Ã\x99t mention that I placed the wrong order, wanted a mutton biryani and ordered a mutton keema biryani instead.\nFirst thing first, the portion size is too large for one person even if one is fasting for a couple of days.\nA fine biryani will have a right mix of all the ingredients, just by adding a lot of chilli power and oil does not make it good. Quite frankly I didnÃ\x83Ã\x83Ã\x82Ã\x83Ã\x83Ã\x82Ã\x82ÃÂ¢Ã\x83Ã\x83Ã\x82Ã\x82Ã\x83Ã\x82Ã\x82Ã\x80Ã\x83Ã\x83Ã\x82Ã\x82Ã\x83Ã\x82Ã\x82Ã\x99t enjoy it a bit. I wouldnÃ\x83Ã\x83Ã\x82Ã\x83Ã\x83Ã\x82Ã\x82ÃÂ¢Ã\x83Ã\x83Ã\x82Ã\x82Ã\x83Ã\x82Ã\x82Ã\x80Ã\x83Ã\x83Ã\x82Ã\x82Ã\x83Ã\x82Ã\x82Ã\x99t recommend the mutton keema biryani here to anyone.'), ('Rated 3.0', 'RATED\n  Being vegetarian is not at all worth going here, but still I took the veg pulav or biryani whatever they call it and it was good not great. Must visit for my non-vegetarian friends!!')]</t>
  </si>
  <si>
    <t>Samosa, Badam Milk</t>
  </si>
  <si>
    <t>[('Rated 3.0', "RATED\n  I like the food here. Unfortunately, I found a housefly and another fly/insect inside the sweets counter. I pointed it out to the salesperson and he acknowledged it. After a couple of minutes, I noticed that the flies were still inside and nobody was doing anything about it. I went to pay for what I bought and the same salesman was standing there. I pointed it out to him again and he just stared at me. I'm disappointed with the attitude these people have towards cleanliness and customers. I don't think I'll be buying anything there again.."), ('Rated 4.0', 'RATED\n  One must try their special mysore pak, it is absolutely delicious. Their chaat items are also good and rates are reasonable. Badam milk is also very refreshing'), ('Rated 5.0', 'RATED\n  good'), ('Rated 3.0', 'RATED\n  tasty but kanti sweets is a better option..'), ('Rated 1.0', 'RATED\n  Had ordered once from this place and we were totally disappointed. The items served were not at all fresh so we repent ordering from here. I think kanti sweets would be a better and appropriate option.'), ('Rated 3.0', 'RATED\n  good'), ('Rated 4.0', 'RATED\n  Mahalakshmi Sweets offer a wide range of snacks, chat and sweets.\nTheir honey jalebis are very tasty. The badam halwa is excellent and is available in small plastic containers.\nTheir vada pav is fiery and tastes good too'), ('Rated 1.0', 'RATED\n  Staff / cashier behaviour is rude. Not kind or courtesy to customer. Anyways will not visit this place again. Took some samosa looks like they have given previous days not sure but taste was very bad.'), ('Rated 2.0', 'RATED\n  order quantity changed'), ('Rated 3.0', "RATED\n  The taste of mysore? Not exactly. Albeit we'd tried few sweets and chaats. The service is very friendly and people are very helpful. Unlike Kanti, you wouldn't see much of pheni available here. Basundhi was terrible. Samosa was ok-ish, greasy and most important crunchy. We'd a terrible after taste and stomach upset, not necessarily tangible to this experience but you should worth try this place. Available very close to the Ganesh Temple and other joints nearby. There are many outlets in Bengaluru and you'd be tempted to try some of the snacks and sweets."), ('Rated 4.0', 'RATED\n  I tried the badam milk at this place while ordering a few sweets and savouries to take away for travel, the badam milk was really good and the sweets I bought were really tasty and well made which was appreciated by my friends'), ('Rated 1.0', 'RATED\n  The service here is pathetic.  I went there during a evening and been asking him for a snack.  The treatment is as if you have come here to beg for your food, they just give a damn... Gosh, the worst experience and even a begger should be treated better than this.   You lose your dignity here.   Even the greatest of  institutes have failed in history  when success and aggression gets to their head.'), ('Rated 4.5', "RATED\n  They are known for their Sweets (Mysore Pak).. But I would start with their chats... Mixed chat (mix of different variety of chats) is toooo good.. Name sounds weird and gives a sense of doubt but it's an must try..\nOthers chats like samosas, masalapuri, panipuri, roll are also great... Their Sweets no comments required.. They have stayed up to their reputation..\nOther snacks are price moderately and tastes nice."), ('Rated 1.0', 'RATED\n  Very poor quality. We asked for potato samosa and they gave veg samosa claiming it is potato samosa. Even after opening it and showing them they were adamant. When we asked them to show a veg version to compare they said it is over. On top of that it was ice cold and they say this is how we serve. Try bad experience and pathetic attitude of the shop management. Instead f listening to us, they rudely told us to throw the food in dustbin if we do not want it !!! What kind of a shop asks its customers to throw their own food in their own shop !!!'), ('Rated 5.0', 'RATED\n  They have perhaps the best and fresh sweets and snacks in town. They do it all with perfection in taste and hygiene.\n\nI have tried most of their items like pumpkin stuffed kaju katli, Kachori, rasmalai, gulab jamun, rasogola.\n\nThey have a great variety of mixture,'), ('Rated 5.0', 'RATED\n  Firstly, I have to say that the service here was phenomenal! I got all the food I ordered on time. I was very pleased with the flavors. I love that I can eat chaat safely without being paranoid about hygiene. The sweets were great as well. Their variety is vast. I have to compliment the packaging as well. The colours literally stand out. My pav bhaji and vada pav actually reminded me of Bombay street food. This place really made a great first impression for me. I definitely prefer it to many other sweet shops in the city.'), ('Rated 4.0', 'RATED\n  we tried vada pav, pav bhaji and chat. all the snacks were good. even their sweets are fresh and tasty. pav bhaji at this place is one of the best pav bhaji i have tried.'), ('Rated 5.0', "RATED\n  Shree Mahalakshmi Sweets has a couple of branches around the city that are a must try as the food is hygienic, tasty, and very well priced. Be it chaat, vada pav or mithais they've got it all under one roof! They also have the most amazing Pav Bhaji i've tried in Bangalore, pictures can't even do justice to the taste, that's one thing I make sure to always have here. Their sweets fresh and delicious, perfect for any and every occasion even if it's just to binge on."), ('Rated 4.0', 'RATED\n  Had been for an evening chat with family. It was amazing food. There were many things you will fall in love with. The food taste was good but had the North Indian flavour in the chat. Overall a good experience.\n\nLocation - 4/5\nService - 4.5/5\nTaste - 4.5/5'), ('Rated 3.5', 'RATED\n  A good option for people who like a perfect blend of North and South Indian Chat.\n\nThe taste is good and the balance in the chats is perfect. They are not too heavy on your pocket and also on your tummy. Economically priced as per as the rates were equal to the rates of any other street good vendor.\nThe service also is quite good and quick.\nThe ambience is neat, clean and well maintained.'), ('Rated 5.0', 'RATED\n  I HAVE BEEN REGULAR CUSTOMER. THE SPECIALITY IN THEIR  SWEETS LIES IN THE FACT THAT THEY ARE ABSOLUTELY FRESH ANYTIME &amp;  AWESOME  TEST .....................................................................................................'), ('Rated 1.0', 'RATED\n  After i tried them in Mysore i wanted to try them here but for my surprise people in this outlet are too arrogant of their brand.\n\nOn this saturday i bought few things along with avalakki masala and it tatsed cockroaches when I tasted.\n\nThought of returning it so that they get the feedback, for my surprise they were very arrogant and said that is how avalakki tastes.\n\nPeacefully i told them to keep it and didnot demand for money and said i wont come back.\n\nReply was more surprising that you are not the only customer.'), ('Rated 4.0', 'RATED\n  one of the best place near my home where we get hot and awesome samosa, veg rolls and mouth waterig holige. . A clean and hygienic place to have tasty chats and sweets'), ('Rated 3.0', 'RATED\n  Been there to try out initially for a change of taste from Kanti Sweets and they turned out to be really nice. That time they were running a Halwa festival and some really grt halwas we tasted. The dry fruit mixture has handsome amount of dry fruits in it. Very good variety of kaju and dry sweets. Sohanpapdi and mysore pak also very nice. You can also try their Veg roll very tasty. Good fight for Kanti sweets which is just across the road.')]</t>
  </si>
  <si>
    <t>Tawa Chicken, Mango Lassi, Paratha, Seekh Kebab, Butter Chicken, Dahi Bhalle, Makkai Roti</t>
  </si>
  <si>
    <t>[('Rated 4.0', 'RATED\n  This place is also a gem in NEW BEL ROAD.. A pure punabi style food..\nTaste 8.5/10\nService 8/10\nAffordable Price 6.5/10\nThe place is famous mainly for its yummy delicious DAHI BHALLE'), ('Rated 4.0', 'RATED\n  The ambience is good, the crowd was more during weekend. I had taken kasmiri pulao which was sweet filled with dry fruits and tandoori Gobi which was quiet OK for me. Since I tasted only veg.. I would rate 4, I think non veg would be still more yum.')]</t>
  </si>
  <si>
    <t>Snow Lion Tibet Kitchen</t>
  </si>
  <si>
    <t>Momos, Thukpa, Noodles, Honey Chilli Potatoes, Clear Soup, Chicken Noodle, Crispy Noodle</t>
  </si>
  <si>
    <t>Tibetan, Asian, Thai, Chinese, Momos</t>
  </si>
  <si>
    <t>[('Rated 5.0', 'RATED\n  Just had dinner there. This small food joint has been placed in my favourite list. We ordered drunken noodles, shapta chicken, Chinese chicken chopsuey, tingmo. Everything was really good. We promised ourselves to go there frequently. If you are in Mathikere or, near Ramaiah college, then you should try at least once.'), ('Rated 5.0', "RATED\n  Undoubtedly , one of my favourite Tibetan eatery in the town , situated near our campus . It's a frequent visit place for iisc people..\n\nA tiny small joint run by a Tibetan family.\n\nNothing much to talk about its decor ..very basic , minimalist decor incl some decent wall portraits. ..\n\nNow coming to the food. .\n\nThey offer wide range of Thai and Tibetan cuisine ..\n\nFew of my favourite dishes are listed below..\n\nDrunken noodles : spicy Thai noodle preparation ..is a must have here.\n\nThukpa : one of the finest I had in the city .. do try this with some white pepper and red chilli dip . Too good.\n\nRad na : another Thai street delicacy... Off the menu ..\n\nBbq and shyapta : langsha or chicken .. try this with tingmo , a very tasty bun .\n\nKudrak soup :. It's my favourite soup here.. very basic and buttery soup tasted brilliant with chicken and langsha.. .\n\n(Langsha: beef)\n\nAvoid trying veg items here .. they are not really palatable ..\n\nFocus on non vegetarian dishes.."), ('Rated 2.0', 'RATED\n  I went here to try the Tibetan cuisine and I heard a lot about this place. Such a letdown it was. I have eaten Tibetan food before in small joints and loved it.\n\nÃ\x83Ã\x83Ã\x82Ã\x83Ã\x83Ã\x82Ã\x82ÃÂ¢Ã\x83Ã\x83Ã\x82Ã\x82Ã\x83Ã\x82Ã\x82Ã\x9dÃ\x83Ã\x83Ã\x82Ã\x82Ã\x83Ã\x82Ã\x82Ã\x87FoodÃ\x83Ã\x83Ã\x82Ã\x83Ã\x83Ã\x82Ã\x82ÃÂ°Ã\x83Ã\x83Ã\x82Ã\x82Ã\x83Ã\x82Ã\x82Ã\x9fÃ\x83Ã\x83Ã\x82Ã\x82Ã\x83Ã\x82Ã\x82Ã\x8dÃ\x83Ã\x83Ã\x82Ã\x82Ã\x83Ã\x82Ã\x82Ã\x94Ã\x83Ã\x83Ã\x82Ã\x83Ã\x83Ã\x82Ã\x82ÃÂ°Ã\x83Ã\x83Ã\x82Ã\x82Ã\x83Ã\x82Ã\x82Ã\x9fÃ\x83Ã\x83Ã\x82Ã\x82Ã\x83Ã\x82Ã\x82Ã\x8dÃ\x83Ã\x83Ã\x82Ã\x82Ã\x83Ã\x82Ã\x82Ã\x95\nWe ordered the Langsha Momos - which are like gravy momos which were quite average. Not at all spicy.\n\nÃ\x83Ã\x83Ã\x82Ã\x83Ã\x83Ã\x82Ã\x82ÃÂ°Ã\x83Ã\x83Ã\x82Ã\x82Ã\x83Ã\x82Ã\x82Ã\x9fÃ\x83Ã\x83Ã\x82Ã\x82Ã\x83Ã\x82Ã\x82Ã\x94Ã\x83Ã\x83Ã\x82Ã\x82Ã\x83Ã\x82Ã\x82ÃÂ¹American Choupsey - Choupsey is perfect but the veggies and spicy lack salt and the kick.\n\nÃ\x83Ã\x83Ã\x82Ã\x83Ã\x83Ã\x82Ã\x82ÃÂ°Ã\x83Ã\x83Ã\x82Ã\x82Ã\x83Ã\x82Ã\x82Ã\x9fÃ\x83Ã\x83Ã\x82Ã\x82Ã\x83Ã\x82Ã\x82Ã\x94Ã\x83Ã\x83Ã\x82Ã\x82Ã\x83Ã\x82Ã\x82ÃÂ¹Tingomo- Tingomo is a puffed up steam bread. It had a tangy tinge at the end which felt like the bread is sour.\n\nÃ\x83Ã\x83Ã\x82Ã\x83Ã\x83Ã\x82Ã\x82ÃÂ°Ã\x83Ã\x83Ã\x82Ã\x82Ã\x83Ã\x82Ã\x82Ã\x9fÃ\x83Ã\x83Ã\x82Ã\x82Ã\x83Ã\x82Ã\x82Ã\x94Ã\x83Ã\x83Ã\x82Ã\x82Ã\x83Ã\x82Ã\x82ÃÂ¹Veg Thenthuk - I love thenthuk but this was totally a letdown. A noodle soup with thick broth and the broth was very plain and thin.\n\nI expected a lot but this place lacks flavours which I expected.\n\nfoodndestinations.com'), ('Rated 5.0', 'RATED\n  Great taste, awesome food. Quick service, although sometimes the food might not be very fresh. The restaurant denies non freshness of the food, but thats only rare. But otherwise, a very cozy and tasty place')]</t>
  </si>
  <si>
    <t>Brahmins Food Corner</t>
  </si>
  <si>
    <t>[('Rated 5.0', "RATED\n  I visit this place frequently as I stay close by.\n\nThey started off with a small place few years ago and now they've expanded it. Being a frequent customer here, I've tried almost everything and it's never been disappointing.\n\nFood-\nI must say that they've improved alot. Initially only south Indian snacks were available but now even Chinese and North Indian dishes are available.\nMy favourite in South Indian is MASALA DOSA! It's different from other hotels and they're amazing.\n\nNorth Indian- I love aloo tikka and paneer chilli. It's a must try. And yes please do try Aloo Ki Nazakat! It's heavenly.\n\nService -\nThe owners are very friendly, courteous and they make sure that the customers are satisfied.\n\nI'm definitely coming back again and again and again!\n\nLove this place!")]</t>
  </si>
  <si>
    <t>Sandwich, Chicken Ham, Sandwiches, Chicken Tikka</t>
  </si>
  <si>
    <t>[('Rated 4.0', 'RATED\n  I went to subway last week and had a chicken tikka sub . Sub is as usualy really tasty . The interior of the outlet was really nice and i really spent nice timw there eating my favourite sub. Was really a nice experience and is highly recommended to go there .'), ('Rated 5.0', 'RATED\n  Delicious subs.. What more to say! Good customer service.. Have tried all the veg subs and its really worth giving all a try! Just love the subs of Subway..'), ('Rated 3.0', 'RATED\n  Same as any other subway outlet....mostly many options get over soon..often there is an issue with the card swiping and we are told about it only after placing the order. Food is good.'), ('Rated 3.0', "RATED\n  Other subways don't usually hesitate when you request for something extra on your salad or your sub. But this place makes it would like you've asked them to move a mountain across the street. I guess folks who replay want a subway salad or a sub and have no other outlet close by, just come here. Pretty poor customer service if you ask me. And I've seen this not once but on multiple occasions"), ('Rated 4.0', 'RATED\n  This is the closest subway near my place and I keep ordering regularly. The sub is always fresh and just how I ordered. The place is kinda small and congested to hang out and parking is a big problem here.')]</t>
  </si>
  <si>
    <t>Prashant Naati Corner</t>
  </si>
  <si>
    <t>Donne Biryani, Mutton Chops, Chicken Fry, Chicken Biryani</t>
  </si>
  <si>
    <t>[('Rated 3.0', "RATED\n  So this place has got decent food but they have no clue what hygiene means. From outside you can tell what kind of ambience you can expect. The restaurant's interior is shabby and neglected at best. For a place that charges 150 for a plate of biryani, it's not that cheap and you expect some kind of basic attention towards cleanliness. The tables and chairs are all broken and wonky. I noticed that the staffs' dirty clothes and vegetables are stored in the same tiny storage room. We were also welcomed by a huge Rat freely roaming over the vegetables. Go here if you want tasty food but don't give a damn about cleanliness."), ('Rated 4.0', "RATED\n  One of the best restaurants which serves authentic countryside food in Bangalore.\n\nAfter shifting to Sahakar Nagar, I was craving for countryside food and luckily I found this one on Zomato. I have visited this place more than ten times.\n\nI have tried Mutton chops, Keema ball masala, Chicken fry, Ragi ball and Biriyani rice. Ragi ball with mutton chops is one of the best combination to have. It awakens my taste buds every time I have it here. Keema ball masala has authentic naati flavour. Biriyani rice and Chicken fry are good. Chicken in Chicken fry could have been smooth.\n\nService is good. Ambience is okay. Please don't expect star ambience here. Prices won't burn your pockets. I can assure that it costs not more than 250 bucks per person to have sumptuous meal which has become very rare in Bangalore now a days.\n\nHygiene - 3/5\nTaste - 4.5/5\nService - 3.5/5\nAmbience - 2/5\nPrice - 5/5\n\nOverall experience - 4/5"), ('Rated 4.0', 'RATED\n  Although it feels like an old place, the food is simply amazing!\nChicken biryani and chilly chicken best combo!\nNever fails to satisfy my biryani cravings!!')]</t>
  </si>
  <si>
    <t>Thali, Hyderabadi Biryani, Mutton Biryani, Andhra Meal</t>
  </si>
  <si>
    <t>[('Rated 4.0', "RATED\n  Authentic taste of Andhra cuisine is what one could find here. The place was crowded when I got there so planned to food packed instead of dining. Welcoming staff who were knowledgeable about the menu. The most popular dish seems to be the 'meals' which was being enjoyed by the customers, with unlimited rice options alongwith a variety of side dishes and curry, it seems to be the perfect meal. I ordered for chicken biryani and chicken methi curry which were flavourful. The biryani rice was cooked just right and the texture was good too. Would definitely visit the place again for dining in.")]</t>
  </si>
  <si>
    <t>Bikaner Sweets</t>
  </si>
  <si>
    <t>Chole Bhature, Panipuri, Pav Bhaji, Chaat</t>
  </si>
  <si>
    <t>[('Rated 2.0', 'RATED\n  Good place but they are every slow ..U need lot of patience..And food is served cold.. Sweets are good here.. panipuri guy is too lazy sometimes, arrogant and makes wrost panipuri sometime')]</t>
  </si>
  <si>
    <t>Lincoln Bistro</t>
  </si>
  <si>
    <t>Dumplings, Biryani, Pasta, Pizza, Taco Trio, Cheesecake, Chicken Wings</t>
  </si>
  <si>
    <t>North Indian, Mughlai, Asian, Chinese</t>
  </si>
  <si>
    <t>[('Rated 5.0', 'RATED\n  Good food\nGood service\nTidy place\nQuality and price is worth it\nGood decor\nPeople should come here often since BEL road lacks good restaurants'), ('Rated 4.0', "RATED\n  Saturday dinner took us to this quaint bistro on a tiny alley off New Bel road. An endearing and friendly lady (manager I guess) welcomed us. We straight got to ordering our meal - veg manchow soup, crispy lotus stem and veg Khao suey...\nAll three dishes tasted brilliant and were extremely liberal on the portion size... Only flip side was the Khao suey soup came luke warm, but the hosts were kind enough to replace it with another bowl that was piping hot. This was enough to fill us and we didn't get to try the desserts. Very affordable too.\nWill surely head back again to taste the other cuisine items as well as desserts.\nAmbience - 4/5\nFood - 4/5\nVFM - 5/5"), ('Rated 4.0', "RATED\n  Neat and tidy. Portions are good and preparation time is quick. Taste too was really nice. Parking can be an issue on the busy road. Didn't get a chance to try desserts."), ('Rated 4.0', "RATED\n  The ambience is warm and cozy with a music playlist gently playing in the background. So, this place is apt if you want to have a conversation with your friends. We went on a weekday, so we were the only people. The service is great. We ordered manchow soup and fried lotus stem. The soup is strongly flavorful while not being spicy. This would generally suit you on a nice cold or windy evening. The fried lotus stem was crispy and coated with a sweetish sour sauce. This wasn't spicy either. We enjoyed dining here. Will visit again and check out other interesting options.")]</t>
  </si>
  <si>
    <t>Cheta's Kitchen</t>
  </si>
  <si>
    <t>Appam, Fish Curry, Fish Fry, Pothichoru</t>
  </si>
  <si>
    <t>[('Rated 4.0', 'RATED\n  Tried first time yesterday n it turned out to be excellent. The bangda fry was so nice , perfectly spiced and fried . Chicken curry was excellent with perfect level of spices and gravy. Look forward to try out more dishes from this place which serves authentic kerala dishes.')]</t>
  </si>
  <si>
    <t>Waffle Cone, Chocolate Icecreams, Tender Coconut Ice Cream, Coffee Walnut, Custard Apple</t>
  </si>
  <si>
    <t>[('Rated 5.0', 'RATED\n  The best place for ice creams so far. Such unique, authentic and natural flavours of ice cream.\n\nEvery option on the list is equally good.\n\nThe staff here are very courteous and helpful.\n\nMy personal favourite is tender coconut, chickoo and chocolate.'), ('Rated 5.0', 'RATED\n  Well, have been to a lot of Natural outlets, and never been much disappointed. This was my first time in this one. My friends had never tried this legendary ice cream franchise before, and they were skeptical about what could be special about this. Well, the first touch of the tender coconut made them pause and reflect on what they were having. Needless to say, they were amazed to say the least. Me, of course, was definitely pleased at this unsurprising outcome. We also tasted chikoo (one of my favorites) and black grapes. The last one turned out to be a little disappointing though, as I felt it did not properly brought out the natural taste like other items here do.\n\nOverall, next time we are in this area, gonna hit this place up again'), ('Rated 4.0', 'RATED\n  Cute little place in new bell road. Has different varieties of ice cream flavors, I normally take cone and they give two scoops of ice cream. We can mix and match the flavors. I always take vanilla chocolate chip and blackcurrant Ã\x83Ã\x83Ã\x82Ã\x83Ã\x83Ã\x82Ã\x82ÃÂ°Ã\x83Ã\x83Ã\x82Ã\x82Ã\x83Ã\x82Ã\x82Ã\x9fÃ\x83Ã\x83Ã\x82Ã\x82Ã\x83Ã\x82Ã\x82Ã\x92Ã\x83Ã\x83Ã\x82Ã\x82Ã\x83Ã\x82Ã\x82Ã\x95\nShakes are also available.'), ('Rated 5.0', 'RATED\n  When it comes to ice cream, natural ice cream are the best. Went there yesterday n had my favorite flavor tender coconut along with mango, peach and custard apple flavor. It was yum!'), ('Rated 5.0', 'RATED\n  Extremely courteous and polite staff, they helped us choose flavors and try as many flavours for our satisfaction. Ice cream quality also is excellent.'), ('Rated 5.0', 'RATED\n  If you are ever wandering in New BEL Road after a hefty meal and googling for dessert places nearby, then look no further. Most times, me and my friends, used to do just that and stop by Naturals for their creamy and delicious ice creams. I would recommend any of their fruit ice creams relative to the typical flavors like chocolate or vanilla. The flavors, roasted almond and tender coconut are my top picks!\n\nTip: If you are in a group of 4 or more, always order the 0.5 kg bucket instead of personal scoops; the quantity to price ratio is high. Yes, I have done the math.')]</t>
  </si>
  <si>
    <t>Black Jack</t>
  </si>
  <si>
    <t>Beer, Cocktails, Masala Peanuts</t>
  </si>
  <si>
    <t>[('Rated 4.0', "RATED\n  Good budget joint on new bel road. Drinks and food don't pinch your pocket at all. Love there egg fried rice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Top floor open air is the most preferred spot with live sports screening."), ('Rated 5.0', 'RATED\n  Really a calm place with soothing music.\nHas a rooftop with great ambience.\n\nAnd again must mention Budweiser Tap beer which actually tastes better than any other beer out there.\n\nFood is just ok not tat great.\nKind and responsive staff.\n\nGood for groups of 4.\nFamily friendly.\n\nOverall 4dot5 stars.'), ('Rated 4.0', 'RATED\n  Visited this place before few days wen i went to banglore for trip....i must say a quite good place for celebrations specially a birthday parties...staff n service are pretty good and friendly...prices of food are okaish and the taste of food was good...ambiance is great i must say...they hav 3 floors which is quite spacious among which v sat on roof top which was great\nWhat we odered????\nChicken crispy\nCheesy french fries\nPepper chicken\nMexican chicken\nStuffed mushroom bruchetta(highly recommended)\nBbq chicken pizza\nVeg crispy\nPitcher of beer\nTower of beer\nPeanuts masala\nWould i suggest this place????\nYes\nVom:5/5\nService:5/5\nFood:4/4\nAmbiance:5/5'), ('Rated 4.0', 'RATED\n  An absolutely great place for hangout. They have buy 1 get offers for pitchers n mugs which is really cool. Cool ambience n good music. Well behaved staff.'), ('Rated 4.0', 'RATED\n  the best outlet in the town ,,i must say ,what a charm the waiters have ,what a awesome food they serve ,,drinks are also up to mark,,frindly staffs')]</t>
  </si>
  <si>
    <t>Mexican Burrito</t>
  </si>
  <si>
    <t>Chicken Quesadilla, Burrito Bowl, Rice Bowl, Nachos, California Burrito</t>
  </si>
  <si>
    <t>[('Rated 3.0', "RATED\n  Would rate 3.5/5. Now, this was my first burrito. And after the first one, I realised I need to be more careful from the next order. Not everything goes well with everything. Also, I realised even though they may be good for health, I don't like beans much, especially inside burrito. The quantity was praiseworthy, although the price is on the higher side. And I was disappointed to find out veggies meant onions and capsicum. I would able to write a better review after the next order.")]</t>
  </si>
  <si>
    <t>Pasta, Sandwiches, Chicken Jumbo Burger, Burgers, Lime Soda Sweet, Sandwich, Fried Cheese</t>
  </si>
  <si>
    <t>[('Rated 4.0', 'RATED\n  This place is heaven for those last days of the month when you are low on cash and you feel like eating good food. Cheap, tastes good and the delivery is fast. The sandwiches are good too.'), ('Rated 1.0', 'RATED\n  Food is below average, I ordered for garlic bread and I got 3 slices of sandwich bread which had traces of garlic paste and chili powder sprinkled over. Fries and sub was average'), ('Rated 3.0', 'RATED\n  This place serves decent food. The service is bad. They do not offer water and if you ask for it, they make faces. The place is usually not clean and neither do they have fans everywhere.\nThe pasta is the only thing i liked, due to the quantity of food provided at the price.\nBut then again, their sandwiches and wraps are not advisable. The shakes and dessert is decent.\nThe starters are fine, nothing above average.'), ('Rated 3.0', "RATED\n  I've been here a while back. Food was delicious but it seemed little bit expensive for the price they've put up. Aroma of the place was good but little cramped not suggestible for a group of 5. Overall experience was nice. Definitely a triable choice."), ('Rated 2.0', "RATED\n  It is located next to the MSRIT campus on the pipeline road,this place is satisfying for the students nearby,the food is not very great but for that price you can't expect more.The waiters are well behaved with good speaking skills,shoutout to them.But the manager of the restaurant is very rude,I had ordered vanilla frappe and chicken tikka pasta,the vanilla frappe was sugarless so I asked them to replace it.But the manager who is about 55 years old told me to drink the same as we cannot replace the item.\nFor a moment I thought 'Is this really happening to me' than I kept calm and we just went off.Atleast he should be concerned about the customers.Please avoid this place,the manager will surely get thrashed from someone for sure for his acts."), ('Rated 4.0', "RATED\n  Small place.Limited seating area and good place for college goers. The food is very good.I had ordered\n*Chicken and mayo sandwich.\n*chicken Tikka sandwich\n*French fries and *fresh lime soda. Must say, the sandwiches were stuffed with chicken and was very tasty to eat.\nSo guys if u pay a visit to this tiny place, please do not forget to grab a sandwich. It's worth having. Waiting time is minimum and it would be a good experience for all."), ('Rated 4.0', 'RATED\n  Very tasty and amazing sandwiches at this price.\nSuperb option for evening hunger at office.'), ('Rated 4.0', 'RATED\n  Lot of options for small cravings and the apt place for hanging out in the near vicinity of the college. The service is on time and great. The restaurant is small yet spacious. Home delivery services are 10/10.'), ('Rated 5.0', "RATED\n  You're best pocket friendly,happy in the tummy eat out!\nWhen youre broke,please head to this place to fill youre belly well when around.\nWhatever you eat here gives you the yum satisfaction.\nRecommended : Jumbo Chicken Burger, Chiken Tikka Pasta, Frappe and Butterscotch delight to die for Ã\x83Ã\x83Ã\x82Ã\x83Ã\x83Ã\x82Ã\x82ÃÂ°Ã\x83Ã\x83Ã\x82Ã\x82Ã\x83Ã\x82Ã\x82Ã\x9fÃ\x83Ã\x83Ã\x82Ã\x82Ã\x83Ã\x82Ã\x82Ã\x92Ã\x83Ã\x83Ã\x82Ã\x82Ã\x83Ã\x82Ã\x82Ã\x95Arnold Sargent Karen Samuel Manjunathmanu"), ('Rated 1.0', "RATED\n  Extremely rude and unprofessional staff. If you don't deliver beyond 3 kms, mention that on your Zomato profile. Do not call you customer and reject their order rudely. Definately not recommending this place to anyone."), ('Rated 4.0', 'RATED\n  This is a memorable palce of my college days . bunking classes to eat pasta ,and fries\nPrice is affordable and food they serve is really tasty\n90% amazing food I got. here service is also not bad just we have to wait for few minutes .'), ('Rated 3.5', "RATED\n  Just as the name suggests it's a snacky place (though they do have serve some reasonably okay pasta). Easy on your wallet. Food was fine as well though they do they take quite some time to serve. The chicken wrap I ordered was pretty good but the apple pie was really amazing."), ('Rated 3.0', 'RATED\n  this small eatery on new bel road seals the deal for comb deals  which is light on pocket . cute , small open kitchen plan for  can tuck into everything from milkshakes ,sandwich , pasta and evening snacks . hope they prepare food with still organised manner and neatly is what i suggest'), ('Rated 3.5', 'RATED\n  I have ordered food from here a lot of times and have consistently found the Chicken Pasta to be very very tasty. The Sandwiches and Wraps are more hit-and-miss really.\n\nThe burgers are decent however.'), ('Rated 3.0', 'RATED\n  I have tried a few stuff from here before and the experience was not bad. My sis and I wanted to try some more stuff and ordered as below:\n\n2 Ice cold lemonade - not good. Just crushed ice with syrupy lemon flavor.\nDBC Cake - was good.\nChilli cheese french fries and chicken - bad as there was something bad with this. Either the chicken and masala was stale or something overpowering.\nApple pie - was okay\n2 Veg Club sandwich - tasted nice with good veggies but 100 bucks per sandwich was a little high.\n\n\nJust be careful of what you order, half the stuff were good.\n\nnoorinfoodistan.wordpress.com'), ('Rated 4.0', "RATED\n  I was taken by surprise with the mesmerizing chilly cheese fries with chicken and milk shake. It looks like a tiny place but I am impressed with my first home delivery order. I will any day prefer these guys over the so called established brand 'burger king' because they seriously suck big time. Hope the little bites chef keeps his quality ahead!"), ('Rated 2.5', 'RATED\n  I am actually surprised with the reviews because when I ordered the chicken burger and French fries, it tasted horrible. Money wasted. Spend more and go to a better place'), ('Rated 5.0', 'RATED\n  Excellent Subs......\nFast Delivery .....\nNeed try sandwiches &amp; others ...\nMy Friend suggested me this place..\nPpl who like sandwiches &amp; subs should definitely try this place'), ('Rated 5.0', "RATED\n  This place is just two buildings away from my hostel so I almost everyday have food from here.. It's a nice place to go with friends and have light dinner... I really love the cheese French fries and Fudge Sundae... The Paasta is also really good.."), ('Rated 3.0', 'RATED\n  I have tried a few stuff from here before and the experience was not bad. My sis and I wanted to try some more stuff and ordered as below:\n\n2 Ice cold lemonade - not good. Just crushed ice with syrupy lemon flavor.\nDBC Cake - was good.\nChilli cheese french fries and chicken - bad as there was something bad with this. Either the chicken and masala was stale or something overpowering.\nApple pie - was okay\n2 Veg Club sandwich - tasted nice with good veggies but 100 bucks per sandwich was a little high.\n\n\nJust be careful of what you order, half the stuff were good.\n\nnoorinfoodistan.wordpress.com'), ('Rated 4.0', "RATED\n  I was taken by surprise with the mesmerizing chilly cheese fries with chicken and milk shake. It looks like a tiny place but I am impressed with my first home delivery order. I will any day prefer these guys over the so called established brand 'burger king' because they seriously suck big time. Hope the little bites chef keeps his quality ahead!"), ('Rated 2.5', 'RATED\n  I am actually surprised with the reviews because when I ordered the chicken burger and French fries, it tasted horrible. Money wasted. Spend more and go to a better place'), ('Rated 5.0', 'RATED\n  Excellent Subs......\nFast Delivery .....\nNeed try sandwiches &amp; others ...\nMy Friend suggested me this place..\nPpl who like sandwiches &amp; subs should definitely try this place'), ('Rated 5.0', "RATED\n  This place is just two buildings away from my hostel so I almost everyday have food from here.. It's a nice place to go with friends and have light dinner... I really love the cheese French fries and Fudge Sundae... The Paasta is also really good.."), ('Rated 3.0', 'RATED\n  I have tried a few stuff from here before and the experience was not bad. My sis and I wanted to try some more stuff and ordered as below:\n\n2 Ice cold lemonade - not good. Just crushed ice with syrupy lemon flavor.\nDBC Cake - was good.\nChilli cheese french fries and chicken - bad as there was something bad with this. Either the chicken and masala was stale or something overpowering.\nApple pie - was okay\n2 Veg Club sandwich - tasted nice with good veggies but 100 bucks per sandwich was a little high.\n\n\nJust be careful of what you order, half the stuff were good.\n\nnoorinfoodistan.wordpress.com'), ('Rated 4.0', "RATED\n  I was taken by surprise with the mesmerizing chilly cheese fries with chicken and milk shake. It looks like a tiny place but I am impressed with my first home delivery order. I will any day prefer these guys over the so called established brand 'burger king' because they seriously suck big time. Hope the little bites chef keeps his quality ahead!"), ('Rated 2.5', 'RATED\n  I am actually surprised with the reviews because when I ordered the chicken burger and French fries, it tasted horrible. Money wasted. Spend more and go to a better place'), ('Rated 5.0', 'RATED\n  Excellent Subs......\nFast Delivery .....\nNeed try sandwiches &amp; others ...\nMy Friend suggested me this place..\nPpl who like sandwiches &amp; subs should definitely try this place'), ('Rated 5.0', "RATED\n  This place is just two buildings away from my hostel so I almost everyday have food from here.. It's a nice place to go with friends and have light dinner... I really love the cheese French fries and Fudge Sundae... The Paasta is also really good.."), ('Rated 3.0', 'RATED\n  I have tried a few stuff from here before and the experience was not bad. My sis and I wanted to try some more stuff and ordered as below:\n\n2 Ice cold lemonade - not good. Just crushed ice with syrupy lemon flavor.\nDBC Cake - was good.\nChilli cheese french fries and chicken - bad as there was something bad with this. Either the chicken and masala was stale or something overpowering.\nApple pie - was okay\n2 Veg Club sandwich - tasted nice with good veggies but 100 bucks per sandwich was a little high.\n\n\nJust be careful of what you order, half the stuff were good.\n\nnoorinfoodistan.wordpress.com'), ('Rated 4.0', "RATED\n  I was taken by surprise with the mesmerizing chilly cheese fries with chicken and milk shake. It looks like a tiny place but I am impressed with my first home delivery order. I will any day prefer these guys over the so called established brand 'burger king' because they seriously suck big time. Hope the little bites chef keeps his quality ahead!"), ('Rated 2.5', 'RATED\n  I am actually surprised with the reviews because when I ordered the chicken burger and French fries, it tasted horrible. Money wasted. Spend more and go to a better place'), ('Rated 5.0', 'RATED\n  Excellent Subs......\nFast Delivery .....\nNeed try sandwiches &amp; others ...\nMy Friend suggested me this place..\nPpl who like sandwiches &amp; subs should definitely try this place'), ('Rated 5.0', "RATED\n  This place is just two buildings away from my hostel so I almost everyday have food from here.. It's a nice place to go with friends and have light dinner... I really love the cheese French fries and Fudge Sundae... The Paasta is also really good.."), ('Rated 4.0', 'RATED\n  A little cafe found along the boundary wall of Ramaiah college. Which means a hang out for a young crowd. A whole lot of veg non veg options for a cafe this small, and quite delicious too.'), ('Rated 2.0', 'RATED\n  Not good.\nHad ordered chicken tikka sub and chicken pasta in white sauce,via zomato.\nThe chicken tikka pieces were hard as rubber,literally.\nPasta was so so.\nRating of 2 is only because of the relatively low pricing. But if this is the quality of your food you deserve a 1.'), ('Rated 1.0', "RATED\n  This cafe is not good infact it is worst,don't even think of having food in this restaurant.The servers are kind and well behaved,but there is a guy aged around 50 d manager I suppose he is very rude to customers all d time ,he doesn't treat customers in a ryt manner.\nThe food is not good at all infact even shit might taste better than little bites cafe's food.\nKindly I suggest you guys,\nDon't ever order food from this place.\nFood-1\nAmbience-2"), ('Rated 4.0', 'RATED\n  Had orders a home delivery, well packed in plastic containers and on time. I liked the chicken salad and breakfast wrap the most, spicy pasta was little bland.\nA budget friendly and full filling experience'), ('Rated 4.5', 'RATED\n  The breakfast burrito is too good here. It has all the good thing for a perfect breakfast, egg, chicken sausage, potatoes, 1000 season dressing. A must try dish. Takeaway is recommended.'), ('Rated 4.0', 'RATED\n  A little cafe found along the boundary wall of Ramaiah college. Which means a hang out for a young crowd. A whole lot of veg non veg options for a cafe this small, and quite delicious too.'), ('Rated 2.0', 'RATED\n  Not good.\nHad ordered chicken tikka sub and chicken pasta in white sauce,via zomato.\nThe chicken tikka pieces were hard as rubber,literally.\nPasta was so so.\nRating of 2 is only because of the relatively low pricing. But if this is the quality of your food you deserve a 1.'), ('Rated 1.0', "RATED\n  This cafe is not good infact it is worst,don't even think of having food in this restaurant.The servers are kind and well behaved,but there is a guy aged around 50 d manager I suppose he is very rude to customers all d time ,he doesn't treat customers in a ryt manner.\nThe food is not good at all infact even shit might taste better than little bites cafe's food.\nKindly I suggest you guys,\nDon't ever order food from this place.\nFood-1\nAmbience-2"), ('Rated 4.0', 'RATED\n  Had orders a home delivery, well packed in plastic containers and on time. I liked the chicken salad and breakfast wrap the most, spicy pasta was little bland.\nA budget friendly and full filling experience'), ('Rated 4.5', 'RATED\n  The breakfast burrito is too good here. It has all the good thing for a perfect breakfast, egg, chicken sausage, potatoes, 1000 season dressing. A must try dish. Takeaway is recommended.'), ('Rated 4.0', 'RATED\n  A little cafe found along the boundary wall of Ramaiah college. Which means a hang out for a young crowd. A whole lot of veg non veg options for a cafe this small, and quite delicious too.'), ('Rated 2.0', 'RATED\n  Not good.\nHad ordered chicken tikka sub and chicken pasta in white sauce,via zomato.\nThe chicken tikka pieces were hard as rubber,literally.\nPasta was so so.\nRating of 2 is only because of the relatively low pricing. But if this is the quality of your food you deserve a 1.'), ('Rated 1.0', "RATED\n  This cafe is not good infact it is worst,don't even think of having food in this restaurant.The servers are kind and well behaved,but there is a guy aged around 50 d manager I suppose he is very rude to customers all d time ,he doesn't treat customers in a ryt manner.\nThe food is not good at all infact even shit might taste better than little bites cafe's food.\nKindly I suggest you guys,\nDon't ever order food from this place.\nFood-1\nAmbience-2"), ('Rated 4.0', 'RATED\n  Had orders a home delivery, well packed in plastic containers and on time. I liked the chicken salad and breakfast wrap the most, spicy pasta was little bland.\nA budget friendly and full filling experience'), ('Rated 4.5', 'RATED\n  The breakfast burrito is too good here. It has all the good thing for a perfect breakfast, egg, chicken sausage, potatoes, 1000 season dressing. A must try dish. Takeaway is recommended.'), ('Rated 4.0', 'RATED\n  A little cafe found along the boundary wall of Ramaiah college. Which means a hang out for a young crowd. A whole lot of veg non veg options for a cafe this small, and quite delicious too.'), ('Rated 2.0', 'RATED\n  Not good.\nHad ordered chicken tikka sub and chicken pasta in white sauce,via zomato.\nThe chicken tikka pieces were hard as rubber,literally.\nPasta was so so.\nRating of 2 is only because of the relatively low pricing. But if this is the quality of your food you deserve a 1.'), ('Rated 1.0', "RATED\n  This cafe is not good infact it is worst,don't even think of having food in this restaurant.The servers are kind and well behaved,but there is a guy aged around 50 d manager I suppose he is very rude to customers all d time ,he doesn't treat customers in a ryt manner.\nThe food is not good at all infact even shit might taste better than little bites cafe's food.\nKindly I suggest you guys,\nDon't ever order food from this place.\nFood-1\nAmbience-2"), ('Rated 4.0', 'RATED\n  Had orders a home delivery, well packed in plastic containers and on time. I liked the chicken salad and breakfast wrap the most, spicy pasta was little bland.\nA budget friendly and full filling experience'), ('Rated 4.5', 'RATED\n  The breakfast burrito is too good here. It has all the good thing for a perfect breakfast, egg, chicken sausage, potatoes, 1000 season dressing. A must try dish. Takeaway is recommended.'), ('Rated 4.0', 'RATED\n  A little cafe found along the boundary wall of Ramaiah college. Which means a hang out for a young crowd. A whole lot of veg non veg options for a cafe this small, and quite delicious too.'), ('Rated 2.0', 'RATED\n  Not good.\nHad ordered chicken tikka sub and chicken pasta in white sauce,via zomato.\nThe chicken tikka pieces were hard as rubber,literally.\nPasta was so so.\nRating of 2 is only because of the relatively low pricing. But if this is the quality of your food you deserve a 1.'), ('Rated 1.0', "RATED\n  This cafe is not good infact it is worst,don't even think of having food in this restaurant.The servers are kind and well behaved,but there is a guy aged around 50 d manager I suppose he is very rude to customers all d time ,he doesn't treat customers in a ryt manner.\nThe food is not good at all infact even shit might taste better than little bites cafe's food.\nKindly I suggest you guys,\nDon't ever order food from this place.\nFood-1\nAmbience-2"), ('Rated 4.0', 'RATED\n  Had orders a home delivery, well packed in plastic containers and on time. I liked the chicken salad and breakfast wrap the most, spicy pasta was little bland.\nA budget friendly and full filling experience'), ('Rated 4.5', 'RATED\n  The breakfast burrito is too good here. It has all the good thing for a perfect breakfast, egg, chicken sausage, potatoes, 1000 season dressing. A must try dish. Takeaway is recommended.'), ('Rated 4.0', 'RATED\n  A little cafe found along the boundary wall of Ramaiah college. Which means a hang out for a young crowd. A whole lot of veg non veg options for a cafe this small, and quite delicious too.'), ('Rated 2.0', 'RATED\n  Not good.\nHad ordered chicken tikka sub and chicken pasta in white sauce,via zomato.\nThe chicken tikka pieces were hard as rubber,literally.\nPasta was so so.\nRating of 2 is only because of the relatively low pricing. But if this is the quality of your food you deserve a 1.'), ('Rated 1.0', "RATED\n  This cafe is not good infact it is worst,don't even think of having food in this restaurant.The servers are kind and well behaved,but there is a guy aged around 50 d manager I suppose he is very rude to customers all d time ,he doesn't treat customers in a ryt manner.\nThe food is not good at all infact even shit might taste better than little bites cafe's food.\nKindly I suggest you guys,\nDon't ever order food from this place.\nFood-1\nAmbience-2"), ('Rated 4.0', 'RATED\n  Had orders a home delivery, well packed in plastic containers and on time. I liked the chicken salad and breakfast wrap the most, spicy pasta was little bland.\nA budget friendly and full filling experience'), ('Rated 4.5', 'RATED\n  The breakfast burrito is too good here. It has all the good thing for a perfect breakfast, egg, chicken sausage, potatoes, 1000 season dressing. A must try dish. Takeaway is recommended.'), ('Rated 4.0', 'RATED\n  A little cafe found along the boundary wall of Ramaiah college. Which means a hang out for a young crowd. A whole lot of veg non veg options for a cafe this small, and quite delicious too.'), ('Rated 2.0', 'RATED\n  Not good.\nHad ordered chicken tikka sub and chicken pasta in white sauce,via zomato.\nThe chicken tikka pieces were hard as rubber,literally.\nPasta was so so.\nRating of 2 is only because of the relatively low pricing. But if this is the quality of your food you deserve a 1.'), ('Rated 1.0', "RATED\n  This cafe is not good infact it is worst,don't even think of having food in this restaurant.The servers are kind and well behaved,but there is a guy aged around 50 d manager I suppose he is very rude to customers all d time ,he doesn't treat customers in a ryt manner.\nThe food is not good at all infact even shit might taste better than little bites cafe's food.\nKindly I suggest you guys,\nDon't ever order food from this place.\nFood-1\nAmbience-2"), ('Rated 4.0', 'RATED\n  Had orders a home delivery, well packed in plastic containers and on time. I liked the chicken salad and breakfast wrap the most, spicy pasta was little bland.\nA budget friendly and full filling experience'), ('Rated 4.5', 'RATED\n  The breakfast burrito is too good here. It has all the good thing for a perfect breakfast, egg, chicken sausage, potatoes, 1000 season dressing. A must try dish. Takeaway is recommended.'), ('Rated 1.0', 'RATED\n  How bad can a dessert go! Take for instance, their DBC (only in name ofcourse), they just had to put some brownie, some ice cream and hot chocolate sauce but what I got was some stale brownie , chocolate chips (also tasting weird in place of chocolate sauce) and a little bit of vanilla ice cream. Please dont go for this place no matter how broke you are or how badly you are craving for something sweet. Ruined a good Saturday night. And yes, the packaging is awful.'), ('Rated 3.5', 'RATED\n  A student hangout near MSRIT. Things to try: Egg sandwich,Butterscotch crusher,milkshakes. Dont try the pastas you get better pastas nearby if u shell out an extra 30-40 rupees.\nValue for money: 4/5\nAmbiance: 3/5\nFood: 3/5'), ('Rated 3.0', 'RATED\n  A small but nice place to have a good pasta, burger, or a sandwich. Their items are way better than some similarly themed, but pricey, restaurants.\nThe only downside is their sitting area.'), ('Rated 3.5', 'RATED\n  Ordered tandoori veg nuggets , pasta in white sauce and a sandwich. Everything was tasty, and the best part is was delivered on time. You can enjoy some delicious fast food at affordable prices. See a lot of students here.'), ('Rated 2.5', "RATED\n  It's the first time I am ordering from this hotel and gave a try for pasta chicken tikka but unfortunately it dint have a good quantity of chicken tikka the taste is good the rates are pocket friendly"), ('Rated 1.0', 'RATED\n  How bad can a dessert go! Take for instance, their DBC (only in name ofcourse), they just had to put some brownie, some ice cream and hot chocolate sauce but what I got was some stale brownie , chocolate chips (also tasting weird in place of chocolate sauce) and a little bit of vanilla ice cream. Please dont go for this place no matter how broke you are or how badly you are craving for something sweet. Ruined a good Saturday night. And yes, the packaging is awful.'), ('Rated 3.5', 'RATED\n  A student hangout near MSRIT. Things to try: Egg sandwich,Butterscotch crusher,milkshakes. Dont try the pastas you get better pastas nearby if u shell out an extra 30-40 rupees.\nValue for money: 4/5\nAmbiance: 3/5\nFood: 3/5'), ('Rated 3.0', 'RATED\n  A small but nice place to have a good pasta, burger, or a sandwich. Their items are way better than some similarly themed, but pricey, restaurants.\nThe only downside is their sitting area.'), ('Rated 3.5', 'RATED\n  Ordered tandoori veg nuggets , pasta in white sauce and a sandwich. Everything was tasty, and the best part is was delivered on time. You can enjoy some delicious fast food at affordable prices. See a lot of students here.'), ('Rated 2.5', "RATED\n  It's the first time I am ordering from this hotel and gave a try for pasta chicken tikka but unfortunately it dint have a good quantity of chicken tikka the taste is good the rates are pocket friendly"), ('Rated 1.0', 'RATED\n  How bad can a dessert go! Take for instance, their DBC (only in name ofcourse), they just had to put some brownie, some ice cream and hot chocolate sauce but what I got was some stale brownie , chocolate chips (also tasting weird in place of chocolate sauce) and a little bit of vanilla ice cream. Please dont go for this place no matter how broke you are or how badly you are craving for something sweet. Ruined a good Saturday night. And yes, the packaging is awful.'), ('Rated 3.5', 'RATED\n  A student hangout near MSRIT. Things to try: Egg sandwich,Butterscotch crusher,milkshakes. Dont try the pastas you get better pastas nearby if u shell out an extra 30-40 rupees.\nValue for money: 4/5\nAmbiance: 3/5\nFood: 3/5'), ('Rated 3.0', 'RATED\n  A small but nice place to have a good pasta, burger, or a sandwich. Their items are way better than some similarly themed, but pricey, restaurants.\nThe only downside is their sitting area.'), ('Rated 3.5', 'RATED\n  Ordered tandoori veg nuggets , pasta in white sauce and a sandwich. Everything was tasty, and the best part is was delivered on time. You can enjoy some delicious fast food at affordable prices. See a lot of students here.'), ('Rated 2.5', "RATED\n  It's the first time I am ordering from this hotel and gave a try for pasta chicken tikka but unfortunately it dint have a good quantity of chicken tikka the taste is good the rates are pocket friendly"), ('Rated 1.0', 'RATED\n  How bad can a dessert go! Take for instance, their DBC (only in name ofcourse), they just had to put some brownie, some ice cream and hot chocolate sauce but what I got was some stale brownie , chocolate chips (also tasting weird in place of chocolate sauce) and a little bit of vanilla ice cream. Please dont go for this place no matter how broke you are or how badly you are craving for something sweet. Ruined a good Saturday night. And yes, the packaging is awful.'), ('Rated 3.5', 'RATED\n  A student hangout near MSRIT. Things to try: Egg sandwich,Butterscotch crusher,milkshakes. Dont try the pastas you get better pastas nearby if u shell out an extra 30-40 rupees.\nValue for money: 4/5\nAmbiance: 3/5\nFood: 3/5'), ('Rated 3.0', 'RATED\n  A small but nice place to have a good pasta, burger, or a sandwich. Their items are way better than some similarly themed, but pricey, restaurants.\nThe only downside is their sitting area.'), ('Rated 3.5', 'RATED\n  Ordered tandoori veg nuggets , pasta in white sauce and a sandwich. Everything was tasty, and the best part is was delivered on time. You can enjoy some delicious fast food at affordable prices. See a lot of students here.'), ('Rated 2.5', "RATED\n  It's the first time I am ordering from this hotel and gave a try for pasta chicken tikka but unfortunately it dint have a good quantity of chicken tikka the taste is good the rates are pocket friendly"), ('Rated 1.0', 'RATED\n  How bad can a dessert go! Take for instance, their DBC (only in name ofcourse), they just had to put some brownie, some ice cream and hot chocolate sauce but what I got was some stale brownie , chocolate chips (also tasting weird in place of chocolate sauce) and a little bit of vanilla ice cream. Please dont go for this place no matter how broke you are or how badly you are craving for something sweet. Ruined a good Saturday night. And yes, the packaging is awful.'), ('Rated 3.5', 'RATED\n  A student hangout near MSRIT. Things to try: Egg sandwich,Butterscotch crusher,milkshakes. Dont try the pastas you get better pastas nearby if u shell out an extra 30-40 rupees.\nValue for money: 4/5\nAmbiance: 3/5\nFood: 3/5'), ('Rated 3.0', 'RATED\n  A small but nice place to have a good pasta, burger, or a sandwich. Their items are way better than some similarly themed, but pricey, restaurants.\nThe only downside is their sitting area.'), ('Rated 3.5', 'RATED\n  Ordered tandoori veg nuggets , pasta in white sauce and a sandwich. Everything was tasty, and the best part is was delivered on time. You can enjoy some delicious fast food at affordable prices. See a lot of students here.'), ('Rated 2.5', "RATED\n  It's the first time I am ordering from this hotel and gave a try for pasta chicken tikka but unfortunately it dint have a good quantity of chicken tikka the taste is good the rates are pocket friendly"), ('Rated 1.0', 'RATED\n  How bad can a dessert go! Take for instance, their DBC (only in name ofcourse), they just had to put some brownie, some ice cream and hot chocolate sauce but what I got was some stale brownie , chocolate chips (also tasting weird in place of chocolate sauce) and a little bit of vanilla ice cream. Please dont go for this place no matter how broke you are or how badly you are craving for something sweet. Ruined a good Saturday night. And yes, the packaging is awful.'), ('Rated 3.5', 'RATED\n  A student hangout near MSRIT. Things to try: Egg sandwich,Butterscotch crusher,milkshakes. Dont try the pastas you get better pastas nearby if u shell out an extra 30-40 rupees.\nValue for money: 4/5\nAmbiance: 3/5\nFood: 3/5'), ('Rated 3.0', 'RATED\n  A small but nice place to have a good pasta, burger, or a sandwich. Their items are way better than some similarly themed, but pricey, restaurants.\nThe only downside is their sitting area.'), ('Rated 3.5', 'RATED\n  Ordered tandoori veg nuggets , pasta in white sauce and a sandwich. Everything was tasty, and the best part is was delivered on time. You can enjoy some delicious fast food at affordable prices. See a lot of students here.'), ('Rated 2.5', "RATED\n  It's the first time I am ordering from this hotel and gave a try for pasta chicken tikka but unfortunately it dint have a good quantity of chicken tikka the taste is good the rates are pocket friendly")]</t>
  </si>
  <si>
    <t>Lan Thai</t>
  </si>
  <si>
    <t>[('Rated 5.0', "RATED\n  When you think about the authentic Thai cuisine, you can just dine in this place. A small cosy place with lots of delicacies on their menu and everything is authentic Thai cuisine and when spoke with the owner, I also got to know that few of their ingredients will be imported from Thailand for the same taste and quality.\n\nService takes around 10 mins and not more than that usually, friendly staff and you feel it's like you are having food at some one's home who is from thai.\n\nPricing is quite reasonable as the quality and taste of the delicacies is really good.\n\nQuality and quantity of the food is really good for the price you are paying.\n\nAmbiance is good with small cosy seating for dine in, but comfortable.\n\nA must try place in Bangalore for the Thai cuisine."), ('Rated 3.0', 'RATED\n  The food definitely tasted authentic Thai n the ppl there (hardly 3) were friendly. This is a small place so donÃ\x83Ã\x83Ã\x82Ã\x83Ã\x83Ã\x82Ã\x82ÃÂ¢Ã\x83Ã\x83Ã\x82Ã\x82Ã\x83Ã\x82Ã\x82Ã\x80Ã\x83Ã\x83Ã\x82Ã\x82Ã\x83Ã\x82Ã\x82Ã\x99t expect much from here.\nThe only drawback was the fact that they had quite a few small cockroaches n I did not see them until I got the bill. I spoke to the representative n he told me that they were shut for 3 days coz the pest control ppl were working there n it looks lik the roaches are now coming out'), ('Rated 4.0', "RATED\n  Hidden gem in new Bel road.\n\nThis authentic Thai eatery is a must try for every thai food lovers.\n\nWe went for dinner . Slightly difficult to find this place as this is inside the alleys of 80 feet road.\n\nFood was awesome ..\n\nWe had Thai green curry , sea food galangal curry , beef soup. Egg salad. .\n\nAll of them were great except the galangal. . I didn't like the galangal that much. Slightly different in taste. . not cater to my palate. .\n\nOverall a nice experience all together.\n\nWill definitely visit for more.")]</t>
  </si>
  <si>
    <t>D'7 Feast Resto Cafe</t>
  </si>
  <si>
    <t>Mocktails, Burgers, Fish, Butter Chicken Pizza, Peri Peri Chicken Wings, Pasta, Steak</t>
  </si>
  <si>
    <t>Burger, Pizza, Continental</t>
  </si>
  <si>
    <t>[('Rated 3.5', "RATED\n  This place is little 'not on the main road'. There was a problem finding this place.\nStarting with the ambience, the place is quite small, but we got place when we went there. Ordered a prawn rice, a KitKat shake and a burger. They took time to order and there was only one person serving and taking order, so we had to wait.\nPrawns were the best I had, (considering I started eating nonveg a couple of years back only) but they were properly cooked, I liked it.\nThe KitKat shake was nice.\nI liked the burger too.\nGo for the prawns if visit this place."), ('Rated 4.5', "RATED\n  Really awesome place to have a quick bite.\nAmbience: the decor is beautiful and well lighted. The place is good for a quiet hangout with friends.\nFood : I have tried the pizzas, the mojitos, the shakes and the burgers. They are really yummy and extremely filling. Try the butter chicken pizza, the peri peri burger and the Mexican burger. They're great. Also the mojitos are amazing. The quantity given is huge. Just one pizza is more than enough for two hungry hogs. I even had to parcel the food on two occasions because it was really filling.\nPrice : the place is very very pocket friendly. You won't spend more than 500 for two unless you want to order the entire menu.\nFinal verdict : this place is a must try if you're in New bel and bored of all the usual places. You won't regret this."), ('Rated 4.5', "RATED\n  This place is a hidden gem. A small place with a variety of toothsome food. Since D7 is nearby my place, I frequently visit this eatery.\n\nMy favorite is butter chicken pizza, cheesy chicken burger &amp; fish steak. Whatever I have tried here it has never disappointed me. I will highly recommend to try there butter chicken pizza.\n\nAmbience &amp; service is good.You can also play your own music by connecting your cellphone to their speaker's.\n\nLooking forward to visit againÃ\x83Ã\x83Ã\x82Ã\x83Ã\x83Ã\x82Ã\x82ÃÂ°Ã\x83Ã\x83Ã\x82Ã\x82Ã\x83Ã\x82Ã\x82Ã\x9fÃ\x83Ã\x83Ã\x82Ã\x82Ã\x83Ã\x82Ã\x82Ã\x98Ã\x83Ã\x83Ã\x82Ã\x82Ã\x83Ã\x82Ã\x82Ã\x8e\n\nHappy EatingÃ\x83Ã\x83Ã\x82Ã\x83Ã\x83Ã\x82Ã\x82ÃÂ°Ã\x83Ã\x83Ã\x82Ã\x82Ã\x83Ã\x82Ã\x82Ã\x9fÃ\x83Ã\x83Ã\x82Ã\x82Ã\x83Ã\x82Ã\x82Ã\x8dÃ\x83Ã\x83Ã\x82Ã\x82Ã\x83Ã\x82Ã\x82ÃÂ´"), ('Rated 4.5', 'RATED\n  The first time I happen to visit this place, fortunately happen to be the inauguration day of the cafe, ever since then, I have seen a remarkable growth in the cafe, with ups and downs, but never letting you down, promises to always put in every tiny bit of hard work they can, just to make your experience worth the visit, I love this place personally.\nSmall place but every edge and corner is well utilized, slightly loud but undenyingly the taste and quantity as well as the quality of the food and the presentation is taken good care off, and it has a great and friendly staff.\nThe hardwork put in by siddharath, who not just owns the cafe but puts his whole and soul into making this a better eatery everyday is incredible.\nBravo!!\nI would personally love to go and revisit this place everytime I get a chance.\nOverwhelmed!!'), ('Rated 5.0', "RATED\n  It's amazing cafe love the food the ambeince is amazing I love the environment of the cafe and the way they take care of thier customers and they are very puctual about providing the food i love it"), ('Rated 5.0', 'RATED\n  Like the place love the food and ambions nice spot to hang out with friends cool place staff people are coperative nice place peaceful place love chicken burger and steak'), ('Rated 4.5', 'RATED\n  Food and ambience is amazing n a great hangout spot for students..................\nThe menu\nThe ambience\nEverything is very good\nAffordable n light on the pockets'), ('Rated 4.0', 'RATED\n  Amazing food and ambions love the service\nFood was excellent staff people are Co operative love the burger steak and shake peaceful place to hang out love the place best place ever seen'), ('Rated 1.0', "RATED\n  Had been here with a friend for dinner recently and I must say, Had a terrible experience on my dinner there. Seriously why do ppl open up a restaurant wen they can't serve forget good food but it wasn't even decent. Messy plating, tasteless food n pathetic service. Management should take their customers seriously n not make a fool out of them. Horrible experience. Never coming back. Wouldn't recommend this cafe to anyone either."), ('Rated 1.5', 'RATED\n  Had the most HORRIBLE experience here! Found a DEAD Cockroach in our food! After showing the cockroach to the waiter he took it to the chef or the manager in the kitchen and told us that we neednÃ\x83Ã\x83Ã\x82Ã\x83Ã\x83Ã\x82Ã\x82ÃÂ¢Ã\x83Ã\x83Ã\x82Ã\x82Ã\x83Ã\x82Ã\x82Ã\x80Ã\x83Ã\x83Ã\x82Ã\x82Ã\x83Ã\x82Ã\x82Ã\x99t pay for the food. Like duh! Anyway, other than this mishap, the place is small, extremely loud but the staff is friendly. I,personally, wouldnÃ\x83Ã\x83Ã\x82Ã\x83Ã\x83Ã\x82Ã\x82ÃÂ¢Ã\x83Ã\x83Ã\x82Ã\x82Ã\x83Ã\x82Ã\x82Ã\x80Ã\x83Ã\x83Ã\x82Ã\x82Ã\x83Ã\x82Ã\x82Ã\x99t want to step back into this eatery.\nDisappointed!'), ('Rated 5.0', "RATED\n  This is A GEM.\n\nOrdered a home delivery on a Sunday morning. French toast and English breakfast was something I did not expect.\n\nFrench toast was fluffy with generous amounts of cream and maple syrup packed in the delivery box. One of the best french toasts in a long time. Didn't expect it to be so good in a home delivery order.\n\nEnglish breakfast was good. Cheesy omlette lacked salt, but nothing to complain about. The baked beans had a tinge of spice which balanced out the sausage and omlette.\n\nOn they menu they had an almond breakfast shake with the French toast and English breakfast. Ther sent 2 packs of mango juice. Nothing to complain about when the food was so good.\n\nWill have to visit the restaurant to try out the other stuff. Highly recommended in the RMV area."), ('Rated 4.5', "RATED\n  The food tastes different from the rest of the causal cafÃ\x83Ã\x83Ã\x82Ã\x83Ã\x83Ã\x82Ã\x82Ã\x83Ã\x83Ã\x83Ã\x82Ã\x82Ã\x83Ã\x82Ã\x82ÃÂ©s. It tastes good. The service is good and quick. It's got chilled ambience, cosy place to hangout for peaceful times."), ('Rated 4.5', 'RATED\n  Best place to have chilly chicken. Sesame fried chicken was good. One must order chilly chicken. Nice place.\n\n\nService is good. Ambience is good.'), ('Rated 3.5', "RATED\n  Nice ambiance.\nSmall place.\nNew attended don't know much about the food and menu items.\nBest thing was we had buy 1 get 1 offer on burger when we visited.\nBurger missed lettuce which effects the freshness very badly. And presentation nowhere close to the photos.\nLamp was not available when we went may be because of buy one get one offer.\nPork is again a big miss I feel.\nWould like to visit again."), ('Rated 5.0', "RATED\n  This is A GEM.\n\nOrdered a home delivery on a Sunday morning. French toast and English breakfast was something I did not expect.\n\nFrench toast was fluffy with generous amounts of cream and maple syrup packed in the delivery box. One of the best french toasts in a long time. Didn't expect it to be so good in a home delivery order.\n\nEnglish breakfast was good. Cheesy omlette lacked salt, but nothing to complain about. The baked beans had a tinge of spice which balanced out the sausage and omlette.\n\nOn they menu they had an almond breakfast shake with the French toast and English breakfast. Ther sent 2 packs of mango juice. Nothing to complain about when the food was so good.\n\nWill have to visit the restaurant to try out the other stuff. Highly recommended in the RMV area."), ('Rated 4.5', "RATED\n  The food tastes different from the rest of the causal cafÃ\x83Ã\x83Ã\x82Ã\x83Ã\x83Ã\x82Ã\x82Ã\x83Ã\x83Ã\x83Ã\x82Ã\x82Ã\x83Ã\x82Ã\x82ÃÂ©s. It tastes good. The service is good and quick. It's got chilled ambience, cosy place to hangout for peaceful times."), ('Rated 4.5', 'RATED\n  Best place to have chilly chicken. Sesame fried chicken was good. One must order chilly chicken. Nice place.\n\n\nService is good. Ambience is good.'), ('Rated 3.5', "RATED\n  Nice ambiance.\nSmall place.\nNew attended don't know much about the food and menu items.\nBest thing was we had buy 1 get 1 offer on burger when we visited.\nBurger missed lettuce which effects the freshness very badly. And presentation nowhere close to the photos.\nLamp was not available when we went may be because of buy one get one offer.\nPork is again a big miss I feel.\nWould like to visit again."), ('Rated 5.0', "RATED\n  This is A GEM.\n\nOrdered a home delivery on a Sunday morning. French toast and English breakfast was something I did not expect.\n\nFrench toast was fluffy with generous amounts of cream and maple syrup packed in the delivery box. One of the best french toasts in a long time. Didn't expect it to be so good in a home delivery order.\n\nEnglish breakfast was good. Cheesy omlette lacked salt, but nothing to complain about. The baked beans had a tinge of spice which balanced out the sausage and omlette.\n\nOn they menu they had an almond breakfast shake with the French toast and English breakfast. Ther sent 2 packs of mango juice. Nothing to complain about when the food was so good.\n\nWill have to visit the restaurant to try out the other stuff. Highly recommended in the RMV area."), ('Rated 4.5', "RATED\n  The food tastes different from the rest of the causal cafÃ\x83Ã\x83Ã\x82Ã\x83Ã\x83Ã\x82Ã\x82Ã\x83Ã\x83Ã\x83Ã\x82Ã\x82Ã\x83Ã\x82Ã\x82ÃÂ©s. It tastes good. The service is good and quick. It's got chilled ambience, cosy place to hangout for peaceful times."), ('Rated 4.5', 'RATED\n  Best place to have chilly chicken. Sesame fried chicken was good. One must order chilly chicken. Nice place.\n\n\nService is good. Ambience is good.'), ('Rated 3.5', "RATED\n  Nice ambiance.\nSmall place.\nNew attended don't know much about the food and menu items.\nBest thing was we had buy 1 get 1 offer on burger when we visited.\nBurger missed lettuce which effects the freshness very badly. And presentation nowhere close to the photos.\nLamp was not available when we went may be because of buy one get one offer.\nPork is again a big miss I feel.\nWould like to visit again."),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owded also..'), ('Rated 3.5', "RATED\n  Its a small place with okayyy food and good price.the ambience is okay, not great. Service was good. We tried only appetizers,but nothing worth mentioning. I'd probably go back to try the mains as I heard it's supposed to be good."), ('Rated 5.0', 'RATED\n  The food is very nice. We had roasted chicken steak, cottage cheese steak, BBQ chicken burger, fried ice cream and all are awesome in taste and quantity. All the dishes are medium spicy. I recommend everyone to visit the place.'), ('Rated 1.0', "RATED\n  WORST CHEESY BUTTER CHICKEN ROLL EVER! I made the mistake of ordering from this place and boy was i in for a nasty surprise! The butter chicken roll had HUGE CHUNKS of boiled eggs that were not even cut into bite sized pieces that were mixed into the parantha and also in the butter chicken so i couldn't even remove the eggs and eat the roll! WHO PUTS BOILED EGGS IN A BUTTER CHICKEN ROLL?! There was barely any chicken in the butter chicken and it was the most ghastly roll i have ever eaten in my life! Don't ever order from this place!"), ('Rated 4.0', 'RATED\n  A really small place situated right next to the YLG Salon.\nThough they have a limited menu, their food quality is really good.\nWe had ordered a veg crisp burger and a chicken burger, they were accompanied with delicious potato wedges.\nTheir masala fries are definitely one of the BEST fries ever.\nWill definitely visit again to try out the other dishes.\nBut, they really need to improve their service time.\nThey take FOREVER to serve\n\nFood : 4.25/5\nAmbiance : 3.75/5\nService : 1/5'), ('Rated 4.0', 'RATED\n  Hunger Saviour at late night!.. Great place to chill with friends at late night, friendly staff ,decent ambience and not that cr</t>
  </si>
  <si>
    <t>Chicken, Pot Biryani, Mutton Biryani</t>
  </si>
  <si>
    <t>[('Rated 1.0', "RATED\n  waste of giving 1* also for this. worst ever experience from biryani treats and zomato as well. I have ordered family pack biryani and I got only half the quantity. when I contacted the restaurant person one person  said that he will redeliver the remaining half. it's been 2weeks and now he is not receiving the call and not responding in any ways. when I contacted zomato for the same they said that they have arranged a call back from the restaurant. but no use at all. I hate this misconduct from biryani treats and zomato... hate ur services"), ('Rated 1.0', "RATED\n  there was no pot and the restaurant called me and said that they'll send me in a plastic box and the plastic box was messed up and the restaurant promised me as I wished to send some dessert instead the pot they failed to do it and I received a kind of 60rs biryani"), ('Rated 1.0', 'RATED\n  ordered one but Received another, worst food'), ('Rated 3.0', "RATED\n  wasn't spicy as asked."), ('Rated 5.0', 'RATED\n  tasty food'), ('Rated 1.0', 'RATED\n  very bad, no taste, kebab pecies in combo are not even a half inch peice . food sucks'), ('Rated 3.0', 'RATED\n  it was worth money in quantity,but biriyani was not that tasty...too much spicy'), ('Rated 5.0', 'RATED\n  good'), ('Rated 5.0', 'RATED\n  Good service'), ('Rated 1.0', 'RATED\n  Bad quantity, bad taste, bland food'), ('Rated 1.0', 'RATED\n  food not good'), ('Rated 1.0', 'RATED\n  worst biryani'), ('Rated 3.0', "RATED\n  I ordered from Zomato for home delivery and it was delivered within 45 mins. Impressed by the speed of the delivery and even though I stay quite far away , they delivered it on time. Coming to the food, I ordered veg Momo's, veg noodles and veg fried rice. Momo's were very tasty and there were about 12 in one plate and were very satisfying and good. Noodles was quite decent. The fried rice could have been a little better in terms of the rice used, was not fragrant enough and not too tasty. Overall decent place, average food."), ('Rated 2.0', "RATED\n  not tasty...... and only two pieces of chicken and one egg , that's it for Worth of 235 RS order ."), ('Rated 1.0', 'RATED\n  Never order from this place. They confirmed the order after 1 hour they cancel it that too after I followed up. I see this happening with too many people. This restaurant should not even be shown in zomato. Avoid this place'), ('Rated 5.0', 'RATED\n  Delivery on Time\nAppreciated the Delivery guy and aslo the services\nalso thanking Zomato\n\nThanks'), ('Rated 1.0', 'RATED\n  keema ball is raw'), ('Rated 1.0', 'RATED\n  this is fake'), ('Rated 1.0', 'RATED\n  it,s not an taste..'), ('Rated 1.0', "RATED\n  not at all tasty, chicken was not boiled properly. rice was very dry. couldn't eat."), ('Rated 5.0', 'RATED\n  Delivery on Time\nAppreciated the Delivery guy and aslo the services\nalso thanking Zomato\n\nThanks'), ('Rated 1.0', 'RATED\n  keema ball is raw'), ('Rated 1.0', 'RATED\n  this is fake'), ('Rated 1.0', 'RATED\n  it,s not an taste..'), ('Rated 1.0', "RATED\n  not at all tasty, chicken was not boiled properly. rice was very dry. couldn't eat."),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They half cook and delivery 2 hours late'), ('Rated 1.0', 'RATED\n  very worst quality'), ('Rated 3.0', 'RATED\n  pleas improvment the biriyani taste atherwise gud service'), ('Rated 3.0', 'RATED\n  The Veg Biryani tasted good :)'), ('Rated 1.0', 'RATED\n  Worst biryani ever , even a small biryani shop will do biryani better ...Never expected such a worst food'),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1.0', 'RATED\n  Poor'), ('Rated 5.0', 'RATED\n  Amazing food'), ('Rated 1.0', 'RATED\n  worst food i never i had before and simply they had named hyderabadi biryani but it is like a colour rice and no salt no spice nothing is there in that and such a worst experience .. you guys spoiled my evening ..'), ('Rated 1.0', 'RATED\n  Its not biryani, its masala rice. Highly disappointed.'), ('Rated 1.0', 'RATED\n  very bad taste not worth of money have this vendor removed from zomato plz'), ('Rated 3.0', 'RATED\n  good'), ('Rated 1.0', 'RATED\n  poor'), ('Rated 1.0', 'RATED\n  waste of money very less rice and no piece in biryani'), ('Rated 1.0', 'RATED\n  Waste of money 0 rating ....'), ('Rated 1.0', 'RATED\n  good'), ('Rated 3.0', 'RATED\n  good'), ('Rated 1.0', 'RATED\n  poor'), ('Rated 1.0', 'RATED\n  waste of money very less rice and no piece in biryani'), ('Rated 1.0', 'RATED\n  Waste of money 0 rating ....'), ('Rated 1.0', 'RATED\n  good'), ('Rated 3.0', 'RATED\n  good'), ('Rated 1.0', 'RATED\n  poor'), ('Rated 1.0', 'RATED\n  waste of money very less rice and no piece in biryani'), ('Rated 1.0', 'RATED\n  Waste of money 0 rating ....'), ('Rated 1.0', 'RATED\n  good'), ('Rated 3.0', 'RATED\n  good'), ('Rated 1.0', 'RATED\n  poor'), ('Rated 1.0', 'RATED\n  waste of money very less rice and no piece in biryani'), ('Rated 1.0', 'RATED\n  Waste of money 0 rating ....'), ('Rated 1.0', 'RATED\n  good'), ('Rated 3.0', 'RATED\n  good'), ('Rated 1.0', 'RATED\n  poor'), ('Rated 1.0', 'RATED\n  waste of money very less rice and no piece in biryani'), ('Rated 1.0', 'RATED\n  Waste of money 0 rating ....'), ('Rated 1.0', 'RATED\n  good'), ('Rated 3.0', 'RATED\n  good'), ('Rated 1.0', 'RATED\n  poor'), ('Rated 1.0', 'RATED\n  waste of money very less rice and no piece in biryani'), ('Rated 1.0', 'RATED\n  Waste of money 0 rating ....'), ('Rated 1.0', 'RATED\n  good'), ('Rated 3.0', 'RATED\n  good'), ('Rated 1.0', 'RATED\n  poor'), ('Rated 1.0', 'RATED\n  waste of money very less rice and no piece in biryani'), ('Rated 1.0', 'RATED\n  Waste of money 0 rating ....'), ('Rated 1.0', 'RATED\n  good'),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Horrible food'), ('Rated 4.0', 'RATED\n  thanks for on time delivery'), ('Rated 1.0', 'RATED\n  Food was not good'), ('Rated 4.0', 'RATED\n  biriyani is good but starters are not even ok'), ('Rated 1.0', "RATED\n  Worst food ever, pathetic food. Waste of money didn't expect this from Zomato I wonder what happened to their reviews and ratings of the restaurant, they should b on Zomato if their food and service are so bad Infact worse. The biryani tasted like Khuska the one on the road side missing items from the order chicken biryani without chicken in it. A combo u order only to get half of the things they promise chapati was like rubber and their packaging too was just like the one from road side with plastic covers. Don ever order from here. I would rate them -1 if the option was available."), ('Rated 1.0', 'RATED\n  no taste'), ('Rated 2.0', 'RATED\n  Very dry biryani...'), ('Rated 1.0', 'RATED\n  I ordered chicken briyani Nd combo wich hat chicken gravy ..... tell me one thing who wants to eat a biryani with no chicken pieces Nd a plain curry with no chicken pieces ??? Do u call it a non veg meal. ?'), ('Rated 1.0', 'RATED\n  Not good as we think'), ('Rated 1.0', 'RATED\n  Very bad management. Ordered food from Zomato and they took nearly 2 hours to deliver. Received different items than what I ordered.\nChapati was thick and rubbery.\nBiriyani was too spicy.\nChicken kebab was chicken bone kebab. Only bones and no meat.\nComplained to Zomato and got some credit.'), ('Rated 1.0', 'RATED\n  no taste'), ('Rated 2.0', 'RATED\n  Very dry biryani...'), ('Rated 1.0', 'RATED\n  I ordered chicken briyani Nd combo wich hat chicken gravy ..... tell me one thing who wants to eat a biryani with no chicken pieces Nd a plain curry with no chicken pieces ??? Do u call it a non veg meal. ?'), ('Rated 1.0', 'RATED\n  Not good as we think'), ('Rated 1.0', 'RATED\n  Very bad management. Ordered food from Zomato and they took nearly 2 hours to deliver. Received different items than what I ordered.\nChapati was thick and rubbery.\nBiriyani was too spicy.\nChicken kebab was chicken bone kebab. Only bones and no meat.\nComplained to Zomato and got some credit.'), ('Rated 1.0', 'RATED\n  no taste'), ('Rated 2.0', 'RATED\n  Very dry biryani...'), ('Rated 1.0', 'RATED\n  I ordered chicken briyani Nd combo wich hat chicken gravy ..... tell me one thing who wants to eat a biryani with no chicken pieces Nd a plain curry with no chicken pieces ??? Do u call it a non veg meal. ?'), ('Rated 1.0', 'RATED\n  Not good as we think'), ('Rated 1.0', 'RATED\n  Very bad management. Ordered food from Zomato and they took nearly 2 hours to deliver. Received different items than what I ordered.\nChapati was thick and rubbery.\nBiriyani was too spicy.\nChicken kebab was chicken bone kebab. Only bones and no meat.\nComplained to Zomato and got some credit.'), ('Rated 1.0', 'RATED\n  no taste'), ('Rated 2.0', 'RATED\n  Very dry biryani...'), ('Rated 1.0', 'RATED\n  I ordered chicken briyani Nd combo wich hat chicken gravy ..... tell me one thing who wants to eat a biryani with no chicken pieces Nd a plain curry with no chicken pieces ??? Do u call it a non veg meal. ?'), ('Rated 1.0', 'RATED\n  Not good as we think'), ('Rated 1.0', 'RATED\n  Very bad management. Ordered food from Zomato and they took nearly 2 hours to deliver. Received different items than what I ordered.\nChapati was thick and rubbery.\nBiriyani was too spicy.\nChicken kebab was chicken bone kebab. Only bones and no meat.\nComplained to Zomato and got some credit.'), ('Rated 1.0', 'RATED\n  no taste'), ('Rated 2.0', 'RATED\n  Very dry biryani...'), ('Rated 1.0', 'RATED\n  I ordered chicken briyani Nd combo wich hat chicken gravy ..... tell me one thing who wants to eat a biryani with no chicken pieces Nd a plain curry with no chicken pieces ??? Do u call it a non veg meal. ?'), ('Rated 1.0', 'RATED\n  Not good as we think'), ('Rated 1.0', 'RATED\n  Very bad management. Ordered food from Zomato and they took nearly 2 hours to deliver. Received different items than what I ordered.\nChapati was thick and rubbery.\nBiriyani was too spicy.\nChicken kebab was chicken bone kebab. Only bones and no meat.\nComplained to Zomato and got some credit.'), ('Rated 3.0', "RATED\n  Though the food was good when compared with Biryani's that are served nearby, I would say the freshness was not upto the mark. Here freshness means the rice in the pot should be kept on a Contineous flame so that it should not be cool down...the rice should not be left to be dried down completely as that will not taste good when consumed..."), ('Rated 1.0', 'RATED\n  This place should shut down!\nThey cancelled my order after making me wait for an hour!\nI had not seen the reviews before ordering.My bad!\nPlease Do NOT order from here.\nI donÃ\x83Ã\x83Ã\x82Ã\x83Ã\x83Ã\x82Ã\x82ÃÂ¢Ã\x83Ã\x83Ã\x82Ã\x82Ã\x83Ã\x82Ã\x82Ã\x80Ã\x83Ã\x83Ã\x82Ã\x82Ã\x83Ã\x82Ã\x82Ã\x99t know why they accept orders if they canÃ\x83Ã\x83Ã\x82Ã\x83Ã\x83Ã\x82Ã\x82ÃÂ¢Ã\x83Ã\x83Ã\x82Ã\x82Ã\x83Ã\x82Ã\x82Ã\x80Ã\x83Ã\x83Ã\x82Ã\x82Ã\x83Ã\x82Ã\x82Ã\x99t deliver it.\nThey even cut my call when I tried to contact them. HORRIBLE!'), ('Rated 1.0', 'RATED\n  Worst food, waste of money... I have ordered combo, it was very worst. Waste of time and waste of money. . I never expected. . Waste waste waste'), ('Rated 1.0', 'RATED\n  Cannot even undertake a simple delivery properly. Who takes 2 hours to deliver biryani? Stupid staff who seem confused when asked to follow simple instructions. Never ordering again from this place. More than good food, great customer service is important.\nYou guys will learn that on the way to the bottom of the pile.'), ('Rated 5.0', "RATED\n  Best biryani in town! Ã\x83Ã\x83Ã\x82Ã\x83Ã\x83Ã\x82Ã\x82ÃÂ°Ã\x83Ã\x83Ã\x82Ã\x82Ã\x83Ã\x82Ã\x82Ã\x9fÃ\x83Ã\x83Ã\x82Ã\x82Ã\x83Ã\x82Ã\x82Ã\x91Ã\x83Ã\x83Ã\x82Ã\x82Ã\x83Ã\x82Ã\x82Ã\x8c\nValue for money....If your craving for biryani! It's a must try! No complaints with the ambience..Great quantity..."), ('Rated 3.0', "RATED\n  Though the food was good when compared with Biryani's that are served nearby, I would say the freshness was not upto the mark. Here freshness means the rice in the pot should be kept on a Contineous flame so that it should not be cool down...the rice should not be left to be dried down completely as that will not taste good when consumed..."), ('Rated 1.0', 'RATED\n  This place should shut down!\nThey cancelled my order after making me wait for an hour!\nI had not seen the reviews before ordering.My bad!\nPlease Do NOT order from here.\nI donÃ\x83Ã\x83Ã\x82Ã\x83Ã\x83Ã\x82Ã\x82ÃÂ¢Ã\x83Ã\x83Ã\x82Ã\x82Ã\x83Ã\x82Ã\x82Ã\x80Ã\x83Ã\x83Ã\x82Ã\x82Ã\x83Ã\x82Ã\x82Ã\x99t know why they accept orders if they canÃ\x83Ã\x83Ã\x82Ã\x83Ã\x83Ã\x82Ã\x82ÃÂ¢Ã\x83Ã\x83Ã\x82Ã\x82Ã\x83Ã\x82Ã\x82Ã\x80Ã\x83Ã\x83Ã\x82Ã\x82Ã\x83Ã\x82Ã\x82Ã\x99t deliver it.\nThey even cut my call when I tried to contact them. HORRIBLE!'), ('Rated 1.0', 'RATED\n  Worst food, waste of money... I have ordered combo, it was very worst. Waste of time and waste of money. . I never expected. . Waste waste waste'), ('Rated 1.0', 'RATED\n  Cannot even undertake a simple delivery properly. Who takes 2 hours to deliver biryani? Stupid staff who seem confused when asked to follow simple instructions. Never ordering again from this place. More than good food, great customer service is important.\nYou guys will learn that on the way to the bottom of the pile.'), ('Rated 5.0', "RATED\n  Best biryani in town! Ã\x83Ã\x83Ã\x82Ã\x83Ã\x83Ã\x82Ã\x82ÃÂ°Ã\x83Ã\x83Ã\x82Ã\x82Ã\x83Ã\x82Ã\x82Ã\x9fÃ\x83Ã\x83Ã\x82Ã\x82Ã\x83Ã\x82Ã\x82Ã\x91Ã\x83Ã\x83Ã\x82Ã\x82Ã\x83Ã\x82Ã\x82Ã\x8c\nValue for money....If your craving for biryani! It's a must try! No complaints with the ambience..Great quantity..."), ('Rated 3.0', "RATED\n  Though the food was good when compared with Biryani's that are served nearby, I would say the freshness was not upto the mark. Here freshness means the rice in the pot should be kept on a Contineous flame so that it should not be cool down...the rice should not be left to be dried down completely as that will not taste good when consumed..."), ('Rated 1.0', 'RATED\n  This place should shut down!\nThey cancelled my order after making me wait for an hour!\nI had not seen the reviews before ordering.My bad!\nPlease Do NOT order from here.\nI donÃ\x83Ã\x83Ã\x82Ã\x83Ã\x83Ã\x82Ã\x82ÃÂ¢Ã\x83Ã\x83Ã\x82Ã\x82Ã\x83Ã\x82Ã\x82Ã\x80Ã\x83Ã\x83Ã\x82Ã\x82Ã\x83Ã\x82Ã\x82Ã\x99t know why they accept orders if they canÃ\x83Ã\x83Ã\x82Ã\x83Ã\x83Ã\x82Ã\x82ÃÂ¢Ã\x83Ã\x83Ã\x82Ã\x82Ã\x83Ã\x82Ã\x82Ã\x80Ã\x83Ã\x83Ã\x82Ã\x82Ã\x83Ã\x82Ã\x82Ã\x99t deliver it.\nThey even cut my call when I tried to contact them. HORRIBLE!'), ('Rated 1.0', 'RATED\n  Worst food, waste of money... I have ordered combo, it was very worst. Waste of time and waste of money. . I never expected. . Waste waste waste'), ('Rated 1.0', 'RATED\n  Cannot even undertake a simple delivery properly. Who takes 2 hours to deliver biryani? Stupid staff who seem confused when asked to follow simple instructions. Never ordering again from this place. More than good food, great customer service is important.\nYou guys will learn that on the way to the bottom of the pile.'), ('Rated 5.0', "RATED\n  Best biryani in town! Ã\x83Ã\x83Ã\x82Ã\x83Ã\x83Ã\x82Ã\x82ÃÂ°Ã\x83Ã\x83Ã\x82Ã\x82Ã\x83Ã\x82Ã\x82Ã\x9fÃ\x83Ã\x83Ã\x82Ã\x82Ã\x83Ã\x82Ã\x82Ã\x91Ã\x83Ã\x83Ã\x82Ã\x82Ã\x83Ã\x82Ã\x82Ã\x8c\nValue for money....If your craving for biryani! It's a must try! No complaints with the ambience..Great quantity..."), ('Rated 3.0', "RATED\n  Though the food was good when compared with Biryani's that are served nearby, I would say the freshness was not upto the mark. Here freshness means the rice in the pot should be kept on a Contineous flame so that it should not be cool down...the rice should not be left to be dried down completely as that will not taste good when consumed..."), ('Rated 1.0', 'RATED\n  This place should shut down!\nThey cancelled my order after making me wait for an hour!\nI had not seen the reviews before ordering.My bad!\nPlease Do NOT order from here.\nI donÃ\x83Ã\x83Ã\x82Ã\x83Ã\x83Ã\x82Ã\x82ÃÂ¢Ã\x83Ã\x83Ã\x82Ã\x82Ã\x83Ã\x82Ã\x82Ã\x80Ã\x83Ã\x83Ã\x82Ã\x82Ã\x83Ã\x82Ã\x82Ã\x99t know why they accept orders if they canÃ\x83Ã\x83Ã\x82Ã\x83Ã\x83Ã\x82Ã\x82ÃÂ¢Ã\x83Ã\x83Ã\x82Ã\x82Ã\x83Ã\x82Ã\x82Ã\x80Ã\x83Ã\x83Ã\x82Ã\x82Ã\x83Ã\x82Ã\x82Ã\x99t deliver it.\nThey even cut my call when I tried to contact them. HORRIBLE!'), ('Rated 1.0', 'RATED\n  Worst food, waste of money... I have order</t>
  </si>
  <si>
    <t>Burgers, Doner Kebabs, Lamb Doner, Hummus Pita, Momos, Rolls, Chicken Doner</t>
  </si>
  <si>
    <t xml:space="preserve">[('Rated 4.0', 'RATED\n  lamb doner is great. I order home delivery n it was on time. food is tasty and service is good. value for money. ideal for small n quick snack'), ('Rated 5.0', 'RATED\n  one of the better places on BEL road for quick bite in the evening.. chicken doner and burgers strongly recommended.. affordable and tasty food'), ('Rated 5.0', 'RATED\n  Just revisited them after almost an year laved the new look and ambience of the place. The new Chinese menu had fish MomoÃ\x83Ã\x83Ã\x82Ã\x83Ã\x83Ã\x82Ã\x82ÃÂ¢Ã\x83Ã\x83Ã\x82Ã\x82Ã\x83Ã\x82Ã\x82Ã\x80Ã\x83Ã\x83Ã\x82Ã\x82Ã\x83Ã\x82Ã\x82Ã\x99s just loved it!! Truly recomnd this place.'), ('Rated 1.0', 'RATED\n  The worst order ever .. im writing this immediately after I got the order from swiggy . Dear owner yours is the only place which gives chapathi roll . I spent 200 bucks for a chapathi roll and the meat was charred and there were no veggies at all .'), ('Rated 1.0', "RATED\n  Very poor hygiene and impolite staff.food is totally cheap indian food and not turkish.water pirce is mentioned as MRP in the menu however sold twice MRP. Dont waste your money and don't compromise on your health AVOID."), ('Rated 1.0', 'RATED\n  worst food.'), ('Rated 2.0', "RATED\n  This place is situated at the very end of BEL Road which makes one wonder whether they really opened it up out of a desparate love for a food joint or just for the sake of it. After visiting this place we were pretty sure that is was later reason. I really didn't know whether one could prepare a bad Hummus, but these guys proved that they could do it. The Pita that they served with it was also under cooked. Other than this we ordered a Fish Shammeh Wrap which was at least edible.\nI don't think I'll be visiting this place again."), ('Rated 5.0', 'RATED\n  Awesome burger and paneer chilli. definitely ordering again!'), ('Rated 1.0', 'RATED\n  food quality is quite poor, burgers are hard to chew and fries are not crisp and made of not good quality potatoes'), ('Rated 3.5', 'RATED\n  A little place to have good rolls. Better preferred for take away. Freshly made rolls and ingredients.\nThough not the authentic Turkish delicacies. Advisable to try the Mutton Shish Rolls and hummus.\nAmbience: 2/5\nFood:3/5\nPrice: 3/5'),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1.0', 'RATED\n  Ordered chicken noodles, chicken and chicken cheese momos and doner chicken gravy.\nFood came after 2 hours. Half of the food was cold, I was too hungry so accepted it.\nNoodles half cooked barely any chicken.\nGot two packs of chicken momos apparently they forgot the cheese. Momos had more ginger than chicken. The gravy was pathetic a soup of weird things floating around and different sauces, garnished with more ginger.\n\nPathetic place never going to order again. If you want order do so at your own risk.'), ('Rated 3.5', 'RATED\n  A small outlet located in devsandra of new BEL road which I came to know about through zomato.\n\nI ordered for a fish doner wrap combo which comes with fries and coke. Sadly the fries were out of stock at 8pm itself and concerned person told me that he would be putting more fish pieces to compensate the fries. Strange is it? It took them 20 minutes to serve the wrap.  The meat here are charcoal grilled topped with onion, capsicum, tomato salad and some sauces. The wrap in the whole was a little dry yet tasty. Recommend this place for a pocket friendly place.'), ('Rated 1.0', 'RATED\n  Unfortunately there is minimum rating of 1\nThe rolls wheat was not fried properly\nOnly there is one person in the counter, hence he took 25 -30 to serve my order of chicken roll...\nFor the swiggy guy he prepared it in 5 min\nWorst roll shop ever.....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 ('Rated 5.0', 'RATED\n  Went there with my friend... Loved the taste..we ordered Lamb Doners with coke\nNice place to satisfy the munchies Ã\x83Ã\x83Ã\x82Ã\x83Ã\x83Ã\x82Ã\x82ÃÂ°Ã\x83Ã\x83Ã\x82Ã\x82Ã\x83Ã\x82Ã\x82Ã\x9fÃ\x83Ã\x83Ã\x82Ã\x82Ã\x83Ã\x82Ã\x82Ã\x98Ã\x83Ã\x83Ã\x82Ã\x82Ã\x83Ã\x82Ã\x82Ã\x8b\nIts near to my place...will keep visiting Ã\x83Ã\x83Ã\x82Ã\x83Ã\x83Ã\x82Ã\x82ÃÂ°Ã\x83Ã\x83Ã\x82Ã\x82Ã\x83Ã\x82Ã\x82Ã\x9fÃ\x83Ã\x83Ã\x82Ã\x82Ã\x83Ã\x82Ã\x82Ã\x99Ã\x83Ã\x83Ã\x82Ã\x82Ã\x83Ã\x82Ã\x82Ã\x82'), ('Rated 5.0', 'RATED\n  Amazing doner kebabs!!! Loved the lamb doner specially the in house ambience was amazing! Worth a try... Staff was very friendly as well!!! Best part was its very pocket friendly'), ('Rated 5.0', 'RATED\n  Had ordered hummus pita,falafel wrap and chicken tikka kebab. The food is appetizing and the staff are well behaved. In short this place is worth a visit as it provides quality food at  a decent price.'), ('Rated 3.0', "RATED\n  first of all guys for all spicy 'indian cuisine' lovers no , you wont like it...\nparcel as usual, chefs special platter\ndelivered within the stipulated time\nnow this had 4types of sauces, some onion as salad, french fries\nthen 4pieces of roti {wrap} then two pieces each of chicken kebab, fish barek and some charcoal grilled minced lamb\nso basically make to eat kind of items\ncan be tried for a change but may seem little bland, the sauces make up for the spiciness\none platter for 2...\n\npics attached..."), ('Rated 5.0', "RATED\n  The kebabs where just awesome! Loved the taste of their lamb it's was extremely juicy and very filling!! Worth it, not a very big outlet thou it was extremely bright!!!"), ('Rated 4.0', "RATED\n  Over all it was a very good experience I had. The menu looks very interesting though I feel they could add some more vegetarian options. The staff is very friendly and the chicken wrap I had was worth the price. I'll definitely come back to this place."), ('Rated 5.0', "RATED\n  Have been going to this place often of late and hands down they serve the best doner rolls reminds me of what I use to eat while I was back in UK. Love the yogurt sauce I think they've nailed it.. the basa fish donner kills it totally!! so tender and yum!"), ('Rated 5.0', 'RATED\n  Had ordered hummus pita,falafel wrap and chicken tikka kebab. The food is appetizing and the staff are well behaved. In short this place is worth a visit as it provides quality food at  a decent price.'), ('Rated 3.0', "RATED\n  first of all guys for all spicy 'indian cuisine' lovers no , you wont like it...\nparcel as usual, chefs special platter\ndelivered within the stipulated time\nnow this had 4types of sauces, some onion as salad, french fries\nthen 4pieces of roti {wrap} then two pieces each of chicken kebab, fish barek and some charcoal grilled minced lamb\nso basically make to eat kind of items\ncan be tried for a change but may seem little bland, the sauces make up for the spiciness\none platter for 2...\n\npics attached..."), ('Rated 5.0', "RATED\n  The kebabs where just awesome! Loved the taste of their lamb it's was extremely juicy and very filling!! Worth it, not a very big outlet thou it was extremely bright!!!"), ('Rated 4.0', "RATED\n  Over all it was a very good experience I had. The menu looks very interesting though I feel they could add some more vegetarian options. The staff is very friendly and the chicken wrap I had was worth the price. I'll definitely come back to this place."), ('Rated 5.0', "RATED\n  Have been going to this place often of late and hands down they serve the best doner rolls reminds me of what I use to eat while I was back in UK. Love the yogurt sauce I think they've nailed it.. the basa fish donner kills it totally!! so tender and yum!"), ('Rated 5.0', 'RATED\n  Had ordered hummus pita,falafel wrap and chicken tikka kebab. The food is appetizing and the staff are well behaved. In short this place is worth a visit as it provides quality food at  a decent price.'), ('Rated 3.0', "RATED\n  first of all guys for all spicy 'indian cuisine' lovers no , you wont like it...\nparcel as usual, chefs special platter\ndelivered within the stipulated time\nnow this had 4types of sauces, some onion as salad, french fries\nthen 4pieces of roti {wrap} then two pieces each of chicken kebab, fish barek and some charcoal grilled minced lamb\nso basically make to eat kind of items\ncan be tried for a change but may seem little bland, the sauces make up for the spiciness\none platter for 2...\n\npics attached..."), ('Rated 5.0', "RATED\n  The kebabs where just awesome! Loved the taste of their lamb it's was extremely juicy and very filling!! Worth it, not a very big outlet thou it was extremely bright!!!"), ('Rated 4.0', "RATED\n  Over all it was a very good experience I had. The menu looks very interesting though I feel they could add some more vegetarian options. The staff is very friendly and the chicken wrap I had was worth the price. I'll definitely come back to this place."), ('Rated 5.0', "RATED\n  Have been going to this place often of late and hands down they serve the best doner rolls reminds me of what I use to eat while I was back in UK. Love the yogurt sauce I think they've nailed it.. the basa fish donner kills it totally!! so tender and yum!"), ('Rated 5.0', 'RATED\n  Had ordered hummus pita,falafel wrap and chicken tikka kebab. The food is appetizing and the staff are well behaved. In short this place is worth a visit as it provides quality food at  a decent price.'), ('Rated 3.0', "RATED\n  first of all guys for all spicy 'indian cuisine' lovers no , you wont like it...\nparcel as usual, chefs special platter\ndelivered within the stipulated time\nnow this had 4types of sauces, some onion as salad, french fries\nthen 4pieces of roti {wrap} then two pieces each of chicken kebab, fish barek and some charcoal grilled minced lamb\nso basically make to eat kind of items\ncan be tried for a change but may seem little bland, the sauces make up for the spiciness\none platter for 2...\n\npics attached..."), ('Rated 5.0', "RATED\n  The kebabs where just awesome! Loved the taste of their lamb it's was extremely juicy and very filling!! Worth it, not a very big outlet thou it was extremely bright!!!"), ('Rated 4.0', "RATED\n  Over all it was a very good experience I had. The menu looks very interesting though I feel they could add some more vegetarian options. The staff is very friendly and the chicken wrap I had was worth the price. I'll definitely come back to this place."), ('Rated 5.0', "RATED\n  Have been going to this place often of late and hands down they serve the best doner rolls reminds me of what I use to eat while I was back in UK. Love the yogurt sauce I think they've nailed it.. the basa fish donner kills it totally!! so tender and yum!"), ('Rated 5.0', 'RATED\n  Had ordered hummus pita,falafel wrap and chicken tikka kebab. The food is appetizing and the staff are well behaved. In short this place is worth a visit as it provides quality food at  a decent price.'), ('Rated 3.0', "RATED\n  first of all guys for all spicy 'indian cuisine' lovers no , you wont like it...\nparcel as usual, chefs special platter\ndelivered within the stipulated time\nnow this had 4types of sauces, some onion as salad, french fries\nthen 4pieces of roti {wrap} then two pieces each of chicken kebab, fish barek and some charcoal grilled minced lamb\nso basically make to eat kind of items\ncan be tried for a change but may seem little bland, the sauces make up for the spiciness\none platter for 2...\n\npics attached..."), ('Rated 5.0', "RATED\n  The kebabs where just awesome! Loved the taste of their lamb it's was extremely juicy and very filling!! Worth it, not a very big outlet thou it was extremely bright!!!"), ('Rated 4.0', "RATED\n  Over all it was a very good experience I had. The menu looks very interesting though I feel they could add some more vegetarian options. The staff is very friendly and the chicken wrap I had was worth the price. I'll definitely come back to this place."), ('Rated 5.0', "RATED\n  Have been going to this place often of late and hands down they serve the best doner rolls reminds me of what I use to eat while I was back in UK. Love the yogurt sauce I think they've nailed it.. the basa fish donner kills it totally!! so tender and yum!"), ('Rated 5.0', 'RATED\n  Had ordered hummus pita,falafel wrap and chicken tikka kebab. The food is appetizing and the staff are well behaved. In short this place is worth a visit as it provides quality food at  a decent price.'), ('Rated 3.0', "RATED\n  first of all guys for all spicy 'indian cuisine' lovers no , you wont like it...\nparcel as usual, chefs special platter\ndelivered within the stipulated time\nnow this had 4types of sauces, some onion as salad, french fries\nthen 4pieces of roti {wrap} then two pieces each of chicken kebab, fish barek and some charcoal grilled minced lamb\nso basically make to eat kind of items\ncan be tried for a change but may seem little bland, the sauces make up for the spiciness\none platter for 2...\n\npics </t>
  </si>
  <si>
    <t>[('Rated 1.0', "RATED\n  Not a great place to sit down for drink. . Starters are pretty cheap and doesn't make a hole in your pocket however the Ambience can't get any worse here. Hardly there are any beer options. Never visit their rooftop with family bcoz it's a mess. The restroom is worse ever seen. Would any day suggest never visit this place with family or any lady. There is one manager like elderly guy on roof top who doesn't know what customer service means .. over all best to avoid this place due to poor Ambience, cleanliness, lack of customer service and inadequate liquor options. Only positive is reasonably priced starters and nothing else.")]</t>
  </si>
  <si>
    <t>Kadamba Gardenia</t>
  </si>
  <si>
    <t>Set Dosa, Thali, Rava Masala Dosa</t>
  </si>
  <si>
    <t>[('Rated 4.0', 'RATED\n  Food - 4.5\nAmazing Coffee\nAmbience - 4.5, They have outdoor seating where you can sit under a tree beside a fountain.\nService- 4.5\nComfortable place.'), ('Rated 4.0', 'RATED\n  Food is nice here.\n\nGhee Roast Plain Dosa- 4.5\nOnion Masala Dosa- 4\nIdli vada- 4\n\nGreat service. Pocket friendly. The ambience is also great. Must visit!! Enjoy a great breakfast, lunch and dinner with ur family and friends.'), ('Rated 4.0', 'RATED\n  Located in not so crowded place... absolutely beautiful ambience... price also on lower side and lot of variety... must visit for having food in midst of greeneries...'), ('Rated 3.0', 'RATED\n  We decided to go here for lunch on account of lack of options that are available around this area to eat out.\n\nAmbience: (3.5/5)\nThe space is large both inside and in the garden area. I recommend sitting in the garden side which is a far better experience than the typical hotel feel you get when sitting side.\n\nFood: (2.5/5)\nUnfortunately the food was not up to the mark in many instances. The one that troubled me the most was that none of the flavours of any of the side dishes of the thali were accurate. Felt that salt was missing on most of them. The poha was good during the lunch.\n\nSummary: (3/5)\nHas the potential to be a great food place with excellent growth if there is a change in the cooking that complements the beautiful garden area outside. However, given the lack of options in the area, this may be your best bet.'), ('Rated 4.0', 'RATED\n  A decent place in HMT, Jalahalli east....wanted to have a South indian breakfast so went with my brother in law. The location is good with a garden seating at the backyard which would be a perfect setting for a nice weather with friends &amp; family. Coming to food, I ordered for a rava masala dosa &amp; my bro-in-law ordered for a set dosa. The rava dosa was decent but I have eaten better dosas in Mumbai. My bro-in-law also said the curry used to be much better earlier but I think overall it is ok. The prices are reasonable , service is ok.')]</t>
  </si>
  <si>
    <t>Atithi Satkar</t>
  </si>
  <si>
    <t>Vada, Lime Soda, Thali, Masala Dosa</t>
  </si>
  <si>
    <t>[('Rated 4.0', "RATED\n  Atithi Satkar is the best option for vegetarian restaurant in this locality which offers both stand in and sitting in their premises. It's like an obvious choice for us when we have an outside food craving.\n\nYou get everything here from south Indian to north Indian to chaats. We almost have had the entire menu with so many dishes.\n\n*Drinks*\nTried many and loved their mango shake but only during season. Coffee and tea are the staple choices.\n\n*Food*\nThe food is amazing I must say. With mastering so many dishes is not a easy task. The recommended dishes are :\nÃ\x83Ã\x83Ã\x82Ã\x83Ã\x83Ã\x82Ã\x82ÃÂ°Ã\x83Ã\x83Ã\x82Ã\x82Ã\x83Ã\x82Ã\x82Ã\x9fÃ\x83Ã\x83Ã\x82Ã\x82Ã\x83Ã\x82Ã\x82Ã\x94Ã\x83Ã\x83Ã\x82Ã\x82Ã\x83Ã\x82Ã\x82ÃÂ¹Masala Dosa and Rava Dosa\nÃ\x83Ã\x83Ã\x82Ã\x83Ã\x83Ã\x82Ã\x82ÃÂ°Ã\x83Ã\x83Ã\x82Ã\x82Ã\x83Ã\x82Ã\x82Ã\x9fÃ\x83Ã\x83Ã\x82Ã\x82Ã\x83Ã\x82Ã\x82Ã\x94Ã\x83Ã\x83Ã\x82Ã\x82Ã\x83Ã\x82Ã\x82ÃÂ¹Idli and Chow Chow Bath ( only during breakfast)\nÃ\x83Ã\x83Ã\x82Ã\x83Ã\x83Ã\x82Ã\x82ÃÂ°Ã\x83Ã\x83Ã\x82Ã\x82Ã\x83Ã\x82Ã\x82Ã\x9fÃ\x83Ã\x83Ã\x82Ã\x82Ã\x83Ã\x82Ã\x82Ã\x94Ã\x83Ã\x83Ã\x82Ã\x82Ã\x83Ã\x82Ã\x82ÃÂ¹Dry Manchurian\nÃ\x83Ã\x83Ã\x82Ã\x83Ã\x83Ã\x82Ã\x82ÃÂ°Ã\x83Ã\x83Ã\x82Ã\x82Ã\x83Ã\x82Ã\x82Ã\x9fÃ\x83Ã\x83Ã\x82Ã\x82Ã\x83Ã\x82Ã\x82Ã\x94Ã\x83Ã\x83Ã\x82Ã\x82Ã\x83Ã\x82Ã\x82ÃÂ¹Kaju Masala with any bread\nÃ\x83Ã\x83Ã\x82Ã\x83Ã\x83Ã\x82Ã\x82ÃÂ°Ã\x83Ã\x83Ã\x82Ã\x82Ã\x83Ã\x82Ã\x82Ã\x9fÃ\x83Ã\x83Ã\x82Ã\x82Ã\x83Ã\x82Ã\x82Ã\x94Ã\x83Ã\x83Ã\x82Ã\x82Ã\x83Ã\x82Ã\x82ÃÂ¹Paneer Lababdar\nÃ\x83Ã\x83Ã\x82Ã\x83Ã\x83Ã\x82Ã\x82ÃÂ°Ã\x83Ã\x83Ã\x82Ã\x82Ã\x83Ã\x82Ã\x82Ã\x9fÃ\x83Ã\x83Ã\x82Ã\x82Ã\x83Ã\x82Ã\x82Ã\x94Ã\x83Ã\x83Ã\x82Ã\x82Ã\x83Ã\x82Ã\x82ÃÂ¹Chinese Noodles\n\nThe chaats are not that great and should be avoided. The meals are available only during lunch hours. And the Dosa till 9 pm only.\n\nfoodndestinations.com")]</t>
  </si>
  <si>
    <t>Kusum Rolls</t>
  </si>
  <si>
    <t>Rolls, Paneer Roll, Chicken Egg Roll, Double Egg Roll</t>
  </si>
  <si>
    <t>[('Rated 2.0', "RATED\n  Ordered chicken roll and paneer roll on Zomato...\nThe delivery person neither had his Zomato delivery bag nor worn his Zomato Tee shirt ..\nI couldn't find out the correct delivery guy...\nMy food was cold by the time he reached as it was loosely packed and no hard delivery bag..."), ('Rated 4.0', 'RATED\n  Right on the main road,not a miss if you want to grab a quick bite!\nI had the chicken roll priced RS.60.It was good enough with no fancy ingredients but great flavors.\nWould surely drop again!'), ('Rated 5.0', 'RATED\n  This small outlet of kusum rolls in new Bel road is a must visit place for anyone who loves rolls ...\nMy order was a paneer roll and my husband ordered a double egg roll .. the wrap was made fresh and they tasted so juicy , spicy and yummy .. this uis going to be my regular eatery joint for rolls ...\nAbsolute vfm ...'), ('Rated 4.0', 'RATED\n  Located next to maha bazar near devsandra bus stand, this was is just perfect a quick bite. They had their amazing Kolkata roll which is just perfect to serve justice to the name. My favourite here are egg chicken roll egg liver roll. Quick service quick eat and pocket friendly satisfaction is the key note for the place.\nTaste - 4/5\nAmbience - street food (take away place)\nService - 4/5'), ('Rated 4.0', 'RATED\n  Excellent rolls, I used to love going here for their paneer rolls, I still miss them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Just please improve your cleanliness and ambience.'), ('Rated 1.5', 'RATED\n  It is a very small place and highly unhygienic. Mostly college students are found here. Pocket friendly place. This place is known for their rolls.'), ('Rated 4.0', 'RATED\n  Small yet good place to relax your taste buds near NIAS gate. Rolls are tasty and filling. Highly recommended for pocket friendly point foodies.'), ('Rated 3.0', 'RATED\n  Filling rolls back when I was in college! Definitely not for extreme hygienists! They use Maida Laccha parathas for their roll base; could be made atta for healthy eaters like me. Chicken roll and paneer roll are okay-ish, and filling.'), ('Rated 3.0', 'RATED\n  A place so tiny that you have to stand on the road side to eat your rolls :P\nPlus a lil awkward looking kitchen is what can put it off from your list.\nBut I remember having their rolls from college days and recently I was here to try them out again. Same , good old taste which is worth the price you are paying for. I usually avoid the egg + chicken combination as it confuses my taste buds. The addition of chilli sauce and tomato ketchup can also be avoided if you want to enjoy the true flavours of chicken filling.\nAll in all, a decent place but definitely needs an overhaul!\n\ngrubitizer.com'), ('Rated 3.0', 'RATED\n  A nice place to eat rolls, double egg roll is good,\nThe ambience is not all that great.\nPrices are affordable\nYou can grab something to eat during your break!\nI studied in ramaiah, we all used to go there for lunch!'), ('Rated 3.0', "RATED\n  Just a tiny yet famous rolls joint on the New BEL road.\nNot too hygienic.\nI've tried their veg and double paneer rolls.\nThey're just okay, but quite filling.\nI've heard they are known for their double egg double chicken rolls.\nCan be visited for a quick hunger fix."), ('Rated 3.0', "RATED\n  Present next to Maha Bazaar, this small place is quite good for rolls. There's no place to sit, so it's better to parcel the roll and take it home. The rolls are big and filling. Both the veg and non-veg rolls are good. There's a juice shop beside, for accompanying the rolls. There are many varieties of rolls and it's very reasonable."), ('Rated 3.0', "RATED\n  A quick hunger solution. Not bad on taste buds either. I guess it's a saviour for whole lotta college goers and young crowd around this place with minimal spending.\n\nHygiene could be better.\n\nnoorinfoodistan.wordpress.com"), ('Rated 3.5', 'RATED\n  One of the good rolls shop in the street. With chicken, egg &amp; paneer they make around 15 different combos. Double egg chicken roll is my personal choice.'), ('Rated 3.5', 'RATED\n  As am very fond of Rolls, this place has been one of my fav. The Double egg Double chicken roll is the best so far. Along with that the paneer roll,egg paneer roll is also a good try.\n\nFood: 4\n\nAmbience: 3.5\n\nCost: 4\n\nService; 3.5'),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Located at the turn after the bus stop. It's this small place (small being a huge understatement), just a kitchen really but the rolls these guys make are just insanely good for the money you pay. Though make no mistake, even without considering the price these rolls are pretty darn good.\nIt's just right, if you've had a long day and want to grab a bite and still have room for a full meal an hour later (well... almost a full meal).\nIt may not be the best place in Bangalore for rolls but it's definitely one of the places you have to try.\nMy personal recommendation: the double egg chicken roll.\nSimply fantastic!"), ('Rated 2.5', 'RATED\n  Authentic Kolkata rolls...thats what they drmand to be..which is not the case... atleast I feel so..m had have rolls here couple of times and it remains my secondary option for rolls in this area... the first preference would always be sahidarbar rolls..\nThere absolutely nothing wrong with the rolls here but the lack on taste and consistency with the other guy... if we wont compare ita just enough... not worth the money though..'), ('Rated 3.5', 'RATED\n  Outlet is on the corner of the road near ramaiah . Just a eat out place, nothing great but give you good taste of rolls, Egg roll is my fav and must taste .'), ('Rated 3.0', 'RATED\n  Its an on the go place. They serve rolls which are big and very filling. The veg roll is high on taste and on fat as well ,considering the amount of oil used. But the taste is there. The amount of oil used should be reduced, otherwise a good place to have rolls.'), ('Rated 3.5', "RATED\n  Just like a normal Roll's corner. You get almost all kinds of Roll's. My favourite's are Egg, EggChicken &amp; Chicken Roll. The Paneer roll is also good. Situated in a very good place and the crowd is also good. A regular joint for the college goers around the area. Overall a good place. Do rememember it's a Roll shop, so don't expect 5* treatment."), ('Rated 3.0', "RATED\n  A tiny shop at the dollar's colony signal. Their speciality is rolls. Double egg double chicken roll is a must try. Very reasonably priced place."), ('Rated 4.0', "RATED\n  In MSRIT go check out this place and eat their rolls it almost was my twice a week snack attack place used to have chicken rolls as i go home .They are good and yes for the price they are very good .So try Kusum's :)"), ('Rated 3.0', 'RATED\n  Rolls are just average, nothing great. Hygiene can be improved in this place.'), ('Rated 3.5', "RATED\n  Tasty rolls for sure. Excellent is your pocket is shallow and you don't have a lot of time. Let me warn you, go for non veg, the veg stuff are usually very bland. And do keep some Hindi ready to use before you can enjoy the food."), ('Rated 2.5', "RATED\n  Ordered in rolls from here ystrdy for a home party. We went for the butter veg roll and the egg chicken roll. Found both quite average, nothing extraordinary about them. The veg roll had an extremely mediocre stuffing. Jus felt like the usual ghar ka aloo subji. The egg chicken roll was definitely better than the veg. It had chicken tikka style of a filing. One thing I'd like to comment on is the size of the roll. Huge enough to keep u full on eating just 1. Wouldn't actually recommend it majorly. There are much better available around. But yeah you won't get any at this price."), ('Rated 3.5', 'RATED\n  An awesome experience with the taste of rolls here .....and it tasted good'), ('Rated 3.0', 'RATED\n  Taste is good and cheap too..would be good if they maintain a little hygiene too..'), ('Rated 3.5', 'RATED\n  Its that popular chain from kolkata offering kickass rolls and for real cheap. Had the veg paneer one that lived to expectation. Take a roll on the go or have a pair for a quick meal, especially since there are other juice shops nearby. Pals highly speak of the double egg chicken roll here as well. A place must visit many times'), ('Rated 4.0', 'RATED\n  Super taste...i enjoy eating there wenever I go towards that area....'), ('Rated 4.0', 'RATED\n  Pocket friendly yet amazingly tasty'), ('Rated 3.5', 'RATED\n  An awesome experience with the taste of rolls here .....and it tasted good'), ('Rated 3.0', 'RATED\n  Taste is good and cheap too..would be good if they maintain a little hygiene too..'), ('Rated 3.5', 'RATED\n  Its that popular chain from kolkata offering kickass rolls and for real cheap. Had the veg paneer one that lived to expectation. Take a roll on the go or have a pair for a quick meal, especially since there are other juice shops nearby. Pals highly speak of the double egg chicken roll here as well. A place must visit many times'), ('Rated 4.0', 'RATED\n  Super taste...i enjoy eating there wenever I go towards that area....'), ('Rated 4.0', 'RATED\n  Pocket friendly yet amazingly tasty'), ('Rated 3.5', 'RATED\n  An awesome experience with the taste of rolls here .....and it tasted good'), ('Rated 3.0', 'RATED\n  Taste is good and cheap too..would be good if they maintain a little hygiene too..'), ('Rated 3.5', 'RATED\n  Its that popular chain from kolkata offering kickass rolls and for real cheap. Had the veg paneer one that lived to expectation. Take a roll on the go or have a pair for a quick meal, especially since there are other juice shops nearby. Pals highly speak of the double egg chicken roll here as well. A place must visit many times'), ('Rated 4.0', 'RATED\n  Super taste...i enjoy eating there wenever I go towards that area....'), ('Rated 4.0', 'RATED\n  Pocket friendly yet amazingly tasty'), ('Rated 3.5', 'RATED\n  An awesome experience with the taste of rolls here .....and it tasted good'), ('Rated 3.0', 'RATED\n  Taste is good and cheap too..would be good if they maintain a little hygiene too..'), ('Rated 3.5', 'RATED\n  Its that popular chain from kolkata offering kickass rolls and for real cheap. Had the veg paneer one that lived to expectation. Take a roll on the go or have a pair for a quick meal, especially since there are other juice shops nearby. Pals highly speak of the double egg chicken roll here as well. A place must visit many times'), ('Rated 4.0', 'RATED\n  Super taste...i enjoy eating there wenever I go towards that area....'), ('Rated 4.0', 'RATED\n  Pocket friendly yet amazingly tasty'), ('Rated 3.5', 'RATED\n  An awesome experience with the taste of rolls here .....and it tasted good'), ('Rated 3.0', 'RATED\n  Taste is good and cheap too..would be good if they maintain a little hygiene too..'), ('Rated 3.5', 'RATED\n  Its that popular chain from kolkata offering kickass rolls and for real cheap. Had the veg paneer one that lived to expectation. Take a roll on the go or have a pair for a quick meal, especially since there are other juice shops nearby. Pals highly speak of the double egg chicken roll here as well. A place must visit many times'), ('Rated 4.0', 'RATED\n  Super taste...i enjoy eating there wenever I go towards that area....'), ('Rated 4.0', 'RATED\n  Pocket friendly yet amazingly tasty'), ('Rated 3.5', 'RATED\n  An awesome experience with the taste of rolls here .....and it tasted good'), ('Rated 3.0', 'RATED\n  Taste is good and cheap too..would be good if they maintain a little hygiene too..'), ('Rated 3.5', 'RATED\n  Its that popular chain from kolkata offering kickass rolls and for real cheap. Had the veg paneer one that lived to expectation. Take a roll on the go or have a pair for a quick meal, especially since there are other juice shops nearby. Pals highly speak of the double egg chicken roll here as well. A place must visit many times'), ('Rated 4.0', 'RATED\n  Super taste...i enjoy eating there wenever I go towards that area....'), ('Rated 4.0', 'RATED\n  Pocket friendly yet amazingly tasty'), ('Rated 3.5', 'RATED\n  An awesome experience with the taste of rolls here .....and it tasted good'), ('Rated 3.0', 'RATED\n  Taste is good and cheap too..would be good if they maintain a little hygiene too..'), ('Rated 3.5', 'RATED\n  Its that popular chain from kolkata offering kickass rolls and for real cheap. Had the veg paneer one that lived to expectation. Take a roll on the go or have a pair for a quick meal, especially since there are other juice shops nearby. Pals highly speak of the double egg chicken roll here as well. A place must visit many times'), ('Rated 4.0', 'RATED\n  Super taste...i enjoy eating there wenever I go towards that area....'), ('Rated 4.0', 'RATED\n  Pocket friendly yet amazingly tasty'), ('Rated 2.0', 'RATED\n  The most ugliest nd un hygienic place.., the rolls are pretty good... But i swear i have seen rats running around nd doin somersaults in ther utensils'), ('Rated 4.5', 'RATED\n  super awesome double egg rolls.. awesome egg fried rice too... it is has the most pathetic interiors and basin will make u run away... but then egg rolls keep pulling me back... need to visit atleast once a month')]</t>
  </si>
  <si>
    <t>[('Rated 5.0', 'RATED\n \nGood'), ('Rated 1.0', 'RATED\n  the order was not delivered'), ('Rated 4.0', 'RATED\n  loved it satisfied Ã\x83Ã\x83Ã\x82Ã\x83Ã\x83Ã\x82Ã\x82ÃÂ¢Ã\x83Ã\x83Ã\x82Ã\x82Ã\x83Ã\x82Ã\x82Ã\x9dÃ\x83Ã\x83Ã\x82Ã\x82Ã\x83Ã\x82Ã\x82ÃÂ¤Ã\x83Ã\x83Ã\x82Ã\x83Ã\x83Ã\x82Ã\x82ÃÂ¯Ã\x83Ã\x83Ã\x82Ã\x82Ã\x83Ã\x82Ã\x82ÃÂ¸Ã\x83Ã\x83Ã\x82Ã\x82Ã\x83Ã\x82Ã\x82Ã\x8f'), ('Rated 5.0', 'RATED\n  on time delivery'), ('Rated 3.5', 'RATED\n  another good biriyani experience admist mixed reviews\ngone for a family pack chicken biriyani, its hyderabadi style dum biriyani with long rice\nquantity was sufficient for 4 people as with rice but chicken pieces can be better\nall in all not a bad experience worth a try\npics attached'), ('Rated 1.0', 'RATED\n  its not up to the mark'), ('Rated 2.0', 'RATED\n  too much rice'), ('Rated 2.0', 'RATED\n  good'), ('Rated 1.0', 'RATED\n  I got a chicken look a like piece in my veg biryaani. do you really make it at different place or just take out the rice and serve to veg customers.'), ('Rated 1.0', 'RATED\n  again a chicken piece in Veg Biryani\n\nthis restaurant should be awarded for pathetic service atleast they are consistent'), ('Rated 1.0', 'RATED\n  I have had biriyani from this restaurant before and hence I decided to order a mutton biriyani last night. The delivery was delayed by 30mins. I will not complain about that considering Bangalore traffic. Food delivered at 9:20 PM. The food was not packed in any plastic container and I am wondering why there was a charge for containers added to my bill. Opened the food packet at 11:30 PM to have dinner. To my surprise, the food was smelling bad and had gone stale by then. Providing stale to customers is worst thing ever that can be considered. Utter disappointment. A one time favorite restaurant of mine had let me down big time.'), ('Rated 1.0', 'RATED\n  The order was delivered in a shabby condition with gravy spilled all over the place.\n\nInstead of veg biriyani they sent non veg biriyani and instead of kalmi kabab sent some other chicken gravy.\n\nAbsolutely pathetic service'), ('Rated 3.0', 'RATED\n  The biryani rate and taste is not matching through and I should suggest them they should keep a change in raita it was like it made a week ago'), ('Rated 1.0', 'RATED\n  Please, i  Suggest Everyone not to Order Food Online. This Hyderabad Birayaani Palace is not Fit for Delivering Hygenic Food, After Calling Customer Care they had promised to Send Good Quality of Food but no one Turned up, i have paid 1.120 Rs but no one Tasted bcz of the Quality of Food was very Bad, please dont order food from this Place.  Please Please see the photo of Tandoori Chicken its completely roasted into black, Tandoori Roti was very bad Not even a beggar also have this type of food'), ('Rated 4.5', "RATED\n  Food is amazing and very good service. Better place to have food . I ordered tangdi chicken and briyani and that's good. It was very yummy. Will surely recommend this place to everyone."),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5.0', "RATED\n  This is the only place in Bangalore you can find the best Hyderabad biryani....can never stop eating their biryani..... This biryani actually melts in your mouth....\nThe place will be always crowded and it's better if you go there a bit early to avoid waiting time... For biryani lovers... Must visit everyone...."), ('Rated 1.0', 'RATED\n  quality is not good'), ('Rated 5.0', 'RATED\n  One word:Wowww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Ã\x83Ã\x83Ã\x82Ã\x83Ã\x83Ã\x82Ã\x82ÃÂ°Ã\x83Ã\x83Ã\x82Ã\x82Ã\x83Ã\x82Ã\x82Ã\x9fÃ\x83Ã\x83Ã\x82Ã\x82Ã\x83Ã\x82Ã\x82ÃÂ¤Ã\x83Ã\x83Ã\x82Ã\x82Ã\x83Ã\x82Ã\x82ÃÂ¤!!!! Chicken is always cooked on the bone and to absolute perfection...\nVery crowded especially on weekends but worth every wait. There was a waiting line for dining ... if you love to eat biryani, you must visit this place again and again ..biryani is very satisfying and truly value for your money ... all time favourite...'), ('Rated 1.5', "RATED\n  If you follow us, you know Pawan Krishna (tindipotha) and I are keen on exploring new places for biryani - most of the times it turns out to be successful, and there are times when it's unsuccessful (probably closed / or bad food). After one such failed attempt, we landed at Hyderabad Biryaani Palace at New BEL Road. While it everything is made to look similar to Victoria Road, believe me, it's not the same.\n\nNonetheless, we ordered Majestic Chicken, Special Boneless Chicken Biryani, and Fish Biryani. Majestic Chicken was on the same lines of Lemon Chicken, tasted good. Chicken Biryani was a let down in all terms - no flavors, super dry and the chicken was rubbery. Fish biryani was way better compared to Chicken Biryani. Avoid if possible.\n\nnavneeth.lifeonplates.com"), ('Rated 4.5', 'RATED\n  Mouth watering biryani.. Worth the money.. This place has the best biryani so far in the whole Bangalore...\nChicken 65, chicken kabab and yummy biryani ..loving it...'), ('Rated 4.5', 'RATED\n  Best place to saviour yummie authentic hyderabadi biryaaaaani !!!! good ambience , Worth the money .Excellent quality , good service ,\nlove this place'), ('Rated 5.0', 'RATED\n  Best place to have mutton and chicken biryani.. it was awesome experience to have food .. One of the best biryani i have had in bangalore.Nice blend of basmathi rice and masala,even sherva was good..staters are good too..\nPerfect place for take away and home delivery ..'), ('Rated 1.0', "RATED\n  Ordered veg briyani... It's pathetic got non veg mixed rice with mutton piece ... Why the hell u ppl run restaurant.... Don't order from here"), ('Rated 4.0', 'RATED\n  I visited the restaurant.. I will go ahead and talk about the food rather than the place as I give importance to food not the ambience!! But yes the place is clean!! I ordered a biryani and tandoori kabab I remember!! To my surprise I donÃ\x83Ã\x83Ã\x82Ã\x83Ã\x83Ã\x82Ã\x82ÃÂ¢Ã\x83Ã\x83Ã\x82Ã\x82Ã\x83Ã\x82Ã\x82Ã\x80Ã\x83Ã\x83Ã\x82Ã\x82Ã\x83Ã\x82Ã\x82Ã\x99t whether it was for one or two, itÃ\x83Ã\x83Ã\x82Ã\x83Ã\x83Ã\x82Ã\x82ÃÂ¢Ã\x83Ã\x83Ã\x82Ã\x82Ã\x83Ã\x82Ã\x82Ã\x80Ã\x83Ã\x83Ã\x82Ã\x82Ã\x83Ã\x82Ã\x82Ã\x99s really very generous and it will fill you tummy!! Coming to the taste authentic, delicious!! But yes please take care on cooking the mutton you can improvise on the meat and taste of the biryani is really good and the starters is good too!! Look forward to visit again!! Biryani is really good!! Must visit place!'), ('Rated 4.0', "RATED\n  It's a good restaurant with HYDERABADI taste and style of food #tandoori chicken is the best strength of them...#boneless biriyani also cool to have it with chilled drinks"), ('Rated 5.0', 'RATED\n  Giving out of five, Five only just for its amazing biryani.... Love the smell, You can feel biryani smell of authenticity .. U people fed me full my stomach Ã\x83Ã\x83Ã\x82Ã\x83Ã\x83Ã\x82Ã\x82ÃÂ°Ã\x83Ã\x83Ã\x82Ã\x82Ã\x83Ã\x82Ã\x82Ã\x9fÃ\x83Ã\x83Ã\x82Ã\x82Ã\x83Ã\x82Ã\x82Ã\x98Ã\x83Ã\x83Ã\x82Ã\x82Ã\x83Ã\x82Ã\x82Ã\x8bTummy got filled with yummyÃ\x83Ã\x83Ã\x82Ã\x83Ã\x83Ã\x82Ã\x82ÃÂ°Ã\x83Ã\x83Ã\x82Ã\x82Ã\x83Ã\x82Ã\x82Ã\x9fÃ\x83Ã\x83Ã\x82Ã\x82Ã\x83Ã\x82Ã\x82Ã\x98Ã\x83Ã\x83Ã\x82Ã\x82Ã\x83Ã\x82Ã\x82Ã\x8bGreat place to have biryani.. must visit'), ('Rated 5.0', 'RATED\n  Really good food and absolutely loved the chicken biryani. Totally worth the price. Ambience is pretty decent. I would definitely visit this place again.'), ('Rated 5.0', "RATED\n  One of the best biryani's ever tasted. 5 stars easily. Reasonable price for the quality and quantity. Provides home delivery aswell and great ambience."), ('Rated 3.0', 'RATED\n  kabab is not good'), ('Rated 5.0', 'RATED\n  excellent'), ('Rated 5.0', 'RATED\n  Giving out of five, Five only just for its amazing biryani.... Love the smell, You can feel biryani smell of authenticity .. U people fed me full my stomach Ã\x83Ã\x83Ã\x82Ã\x83Ã\x83Ã\x82Ã\x82ÃÂ°Ã\x83Ã\x83Ã\x82Ã\x82Ã\x83Ã\x82Ã\x82Ã\x9fÃ\x83Ã\x83Ã\x82Ã\x82Ã\x83Ã\x82Ã\x82Ã\x98Ã\x83Ã\x83Ã\x82Ã\x82Ã\x83Ã\x82Ã\x82Ã\x8bTummy got filled with yummyÃ\x83Ã\x83Ã\x82Ã\x83Ã\x83Ã\x82Ã\x82ÃÂ°Ã\x83Ã\x83Ã\x82Ã\x82Ã\x83Ã\x82Ã\x82Ã\x9fÃ\x83Ã\x83Ã\x82Ã\x82Ã\x83Ã\x82Ã\x82Ã\x98Ã\x83Ã\x83Ã\x82Ã\x82Ã\x83Ã\x82Ã\x82Ã\x8bGreat place to have biryani.. must visit'), ('Rated 5.0', 'RATED\n  Really good food and absolutely loved the chicken biryani. Totally worth the price. Ambience is pretty decent. I would definitely visit this place again.'), ('Rated 5.0', "RATED\n  One of the best biryani's ever tasted. 5 stars easily. Reasonable price for the quality and quantity. Provides home delivery aswell and great ambience."), ('Rated 3.0', 'RATED\n  kabab is not good'), ('Rated 5.0', 'RATED\n  excellent'), ('Rated 5.0', 'RATED\n  Giving out of five, Five only just for its amazing biryani.... Love the smell, You can feel biryani smell of authenticity .. U people fed me full my stomach Ã\x83Ã\x83Ã\x82Ã\x83Ã\x83Ã\x82Ã\x82ÃÂ°Ã\x83Ã\x83Ã\x82Ã\x82Ã\x83Ã\x82Ã\x82Ã\x9fÃ\x83Ã\x83Ã\x82Ã\x82Ã\x83Ã\x82Ã\x82Ã</t>
  </si>
  <si>
    <t>Biryani, Chole, Paratha, Dal Makhani, Paneer Makhani, Butter Chicken</t>
  </si>
  <si>
    <t>[('Rated 3.0', 'RATED\n  Had ordered for Gajar ka halwa and moong dal ka halwa to satisfy our sugar/desert cravings. The delivery was on time and the person who delivered was courteous too. But the taste was just average and not that flavourful.'), ('Rated 4.0', 'RATED\n  Box 8 is one my preferred option for whenever I get cravings for desi food. Just a call away, and fresh hot delicious food get delivered at your home. I specifically enjoy their meal boxes and obviously their main course as well.\n\nSo recently I tried few items:\n\nSubz saag handi:- would highly recommend this main course, as it has all greeny leafy veggies yummy gravy wuth babycorns, mushrooms, and cottage chees.\n\nKadhai paneer:- it gad very good texture, thich gravy and perfect taste of that desu style food. Paneer was quite tender and fresh. Loved it totally.\n\nAmritsari chole:- well you should definitely try this out. Proper balance of spices was quite good.\n\nPaneer makhni meal box:- with salads, rice, paneer makhni, chutney, raita it was a complete meal and was very yummy. Was quite delicious.\n\nPaneer Biryani:- it was good enough, had good aroma. Paired up nicely with the main course.\n\nAs always, Loved the food. Would recommend.'), ('Rated 4.0', 'RATED\n  Recently ordered form this place and as always the delivery was on time and the food was really delicious... This time I tried something different. I tried\nNon veg biryani, which was really amazing. The ratio of rice and veggies and chicken was proper.\nMasala lemonade a good blend ka sweetness and saltyness. A good substitute for aerated drinks.\n\nFor more food updates follow my Instagram page @food_devottee.'), ('Rated 4.0', 'RATED\n  I trust Box8 alot .\nThats why ordering from here is the main reason .\nEvery time instead of going out ,I order from the outlet.\n\nÃ\x83Ã\x83Ã\x82Ã\x83Ã\x83Ã\x82Ã\x82ÃÂ°Ã\x83Ã\x83Ã\x82Ã\x82Ã\x83Ã\x82Ã\x82Ã\x9fÃ\x83Ã\x83Ã\x82Ã\x82Ã\x83Ã\x82Ã\x82Ã\x93Ã\x83Ã\x83Ã\x82Ã\x82Ã\x83Ã\x82Ã\x82Ã\x8c BUTTER CHICKEN GRAVY\n\nThe Gravy is really good and tasty.\nOme of the few place , were I really liked Butter Chicken.\n\nÃ\x83Ã\x83Ã\x82Ã\x83Ã\x83Ã\x82Ã\x82ÃÂ°Ã\x83Ã\x83Ã\x82Ã\x82Ã\x83Ã\x82Ã\x82Ã\x9fÃ\x83Ã\x83Ã\x82Ã\x82Ã\x83Ã\x82Ã\x82Ã\x93Ã\x83Ã\x83Ã\x82Ã\x82Ã\x83Ã\x82Ã\x82Ã\x8c TEEKHA METHA WINGS\n\nI Love chicken wings , and this is the reason I order blindly from here.'), ('Rated 5.0', 'RATED\n  Food: 9/10Value for money: 9/10Ambiance:NACrowd: NA\nI was traveling to Bangalore earlier this month and was looking for someplace familiar to order from, that is when I zeroed in on Fassos. We ordered the following dishes:\n\nFor starters we ordered Grilled Murgh Seekh Kebab and the Chicken Tikka chur-chur. Both the starters were nice and tender and beautiful cooked. \n\nFor mains, we ordered the staple - butter chicken and Chicken Mughlai Curry. The curries were nice and creamy and a good combination with roti. We also ordered the Paneer Makhni Curry. Honestly, the paneer gravy was my favourite. \n\nThe dum Murg Dum Biryani is nice and light and not overpowering. The chicken pieces were well cooked. Overall, i really liked it.'), ('Rated 4.0', 'RATED\n  No matter where I travel the only delivery kitchen food which I can blindly trust is Box 8 !\nTheir salads &amp; sandwiches is something which I literally thrive on .\nSimply love the paneer makhani which is extremely delicious having large chunks of uber soft paneer in onion tomato gravy flavoured with fragrant spices .\nMy second favourite is the dal makhani which is just like the ones your get in 5 stars .\nThe most admirable aspect of Box8 is their flawless delivery which is within 40 minutes &amp; highly commendable .\nThe packaging is very quirky &amp; attractive having colourful graphics . Also the pricing is consistently moderate which is affordable &amp; you can enjoy piping hot food in the luxury of your home or office at any time of the day .The also provide spoons &amp; tissues which ensures you really dont have to put in too much effort to arrange these &amp; simply dig in the yummy food .'), ('Rated 4.5', 'RATED\n  Yesterday I ordered some meal from box8 bel road.\nThe order was properly co ordinated through mobile sms and the delivery was prompt and before time.\nAlso the packaging was good and damage or leak free . The food I ordered-\n\nPaneer makhni curry - the curry was served hot and was little sweet side of taste and paneer was nicely cooked.\nSubz saag handi curry- all combination of vegetables and a healthy curry to try for all the fitness conscious people.(recommended)\nShahi paneer Biryani - as the name suggests the Biryani gave the shahi feel with loads of chicken and wonderful taste.\nRich chocolate brownie - Was heavy and delicious and made a perfect end to this meal.\nMasala lemonade\n\nOverall an excellent experience with box8.\nWill definitely recommend everyone.'), ('Rated 5.0', "RATED\n  Box 8 never fails to impress me especially with its colourful packaging. It is so festive attractive. They also have some of the best offers.\n\nbut I am not a fan of the years because they have good offers it is only for good food. Needless to say, the food quality is really good too. They have standardised all the outlets very well.\n\nSo you never have to think twice before ordering food as Everything Is par excellence.Who won't like well cooked chicken pieces that are succulent and aroma full biryani?\n\nRecently I placed an order at this outlet and the delivery came in quickly. they also sent me a free complementary nature Valley oat bar.\n\nI placed an order here for:\n\nButter Chicken Curry\nChicken Mughlai Curry\nGrilled Murgh Seekh Kebab\nChicken Tikka chur-chur\nPaneer Makhni Curry\nMurg Dum Biryani\n\nExtremely satisfied with box it will be ordering soon again")]</t>
  </si>
  <si>
    <t>Pizza, Exotic Garlic Bread, Chocolava Cake, Wings, Spicy Paneer</t>
  </si>
  <si>
    <t>[('Rated 5.0', 'RATED\n  Wow I ordered pizza from here and they were scrumptiously good\nthere thin crust pizza was very crispy which had a layer of cheese which can be felt bite by bite into my mouth and I could not Imagine The Divine thin crust is blast combination\nI am the wow factor about this place is the have so many rangers in veg and non-veg from regular to the pocket to heavily price Pizzas what ever could be your mood this place is a must order for pizza\nI did love with garlic bread with cheese dip\nThere delivery is so much on time'), ('Rated 5.0', 'RATED\n  We it comes to serving Pizza,Mojo pizza are always the best..\nThe pizza,Garlic Bread,etc are always fresh and well packed..\nThe taste of pizzas are the best..\nThe delivery is on time..\nThe best part is they keep offers which are pocket friendly..\nOverall this is my favourite joint so far..'), ('Rated 5.0', 'RATED\n  Definitely this is the best place to order pizza from. Everytime i order from this place and never disappoints me and everytime IÃ\x83Ã\x83Ã\x82Ã\x83Ã\x83Ã\x82Ã\x82ÃÂ¢Ã\x83Ã\x83Ã\x82Ã\x82Ã\x83Ã\x82Ã\x82Ã\x80Ã\x83Ã\x83Ã\x82Ã\x82Ã\x83Ã\x82Ã\x82Ã\x99ve tried something different ,this time i ordered\n1.Magic mushroom(thin crust cheese blast)\nSpicy paneer- lots\nExotic cheese garlic bread- the bread was fresh with cheesy dip\nChicken wings 12pcs- hot and spicy ,perfectly baked chicken\nAlso got a free Ã\x83Ã\x83Ã\x82Ã\x83Ã\x83Ã\x82Ã\x82ÃÂ¢Ã\x83Ã\x83Ã\x82Ã\x82Ã\x83Ã\x82Ã\x82Ã\x80Ã\x83Ã\x83Ã\x82Ã\x82Ã\x83Ã\x82Ã\x82Ã\x9cnature valley protein barÃ\x83Ã\x83Ã\x82Ã\x83Ã\x83Ã\x82Ã\x82ÃÂ¢Ã\x83Ã\x83Ã\x82Ã\x82Ã\x83Ã\x82Ã\x82Ã\x80Ã\x83Ã\x83Ã\x82Ã\x82Ã\x83Ã\x82Ã\x82Ã\x9d this time'), ('Rated 5.0', 'RATED\n  Mojo pizza is one of the outlet that is my all time favourite. This outlet absolutely serves tastiest pizza which totally worth the money. I tried their panner tikka pizza and fire me uo big pizza in thin crust, both pizza were absolutely amazing and tasty and can easily fill the hunger of 6 people as both pizza are quite large. In sides we also tried their garlic bread and chicken wings, chicken wings were so yummy and garlic bread was also soft and served with cheese dip so it is perfect in taste. Delivery is really fast so everything is served hot. Perfect outlet which is value for money with amazing taste.'), ('Rated 5.0', "RATED\n  Mojo is my all time favorite restaurant for pizzas. They have to most delicious pizzas in town. Whoever has ordered from them before will order again. Perfectly cooked Pizzas with perfect flavors and good amount of cheese and toppings.\nThe things I ordered:\nÃ\x83Ã\x83Ã\x82Ã\x83Ã\x83Ã\x82Ã\x82ÃÂ¢Ã\x83Ã\x83Ã\x82Ã\x82Ã\x83Ã\x82Ã\x82Ã\x9cÃ\x83Ã\x83Ã\x82Ã\x82Ã\x83Ã\x82Ã\x82Ã\x85 some like it hot : it was a cheese blast one. Filled with melted cheese in the center. It's just crazy. Hot and delicious. Perfect toppings......red peprika, spicy jalapenos, golden corn, capsicum, tomato Ã\x83Ã\x83Ã\x82Ã\x83Ã\x83Ã\x82Ã\x82ÃÂ°Ã\x83Ã\x83Ã\x82Ã\x82Ã\x83Ã\x82Ã\x82Ã\x9fÃ\x83Ã\x83Ã\x82Ã\x82Ã\x83Ã\x82Ã\x82Ã\x98Ã\x83Ã\x83Ã\x82Ã\x82Ã\x83Ã\x82Ã\x82Ã\x8d. Melted pulling cheese on the top. So delicious it was. While writing this review I am hungry again and want this pizza againÃ\x83Ã\x83Ã\x82Ã\x83Ã\x83Ã\x82Ã\x82ÃÂ°Ã\x83Ã\x83Ã\x82Ã\x82Ã\x83Ã\x82Ã\x82Ã\x9fÃ\x83Ã\x83Ã\x82Ã\x82Ã\x83Ã\x82Ã\x82ÃÂ¤Ã\x83Ã\x83Ã\x82Ã\x82Ã\x83Ã\x82Ã\x82ÃÂ£.\nÃ\x83Ã\x83Ã\x82Ã\x83Ã\x83Ã\x82Ã\x82ÃÂ¢Ã\x83Ã\x83Ã\x82Ã\x82Ã\x83Ã\x82Ã\x82Ã\x9cÃ\x83Ã\x83Ã\x82Ã\x82Ã\x83Ã\x82Ã\x82Ã\x85 Crowded house: again a favorite. As it goes by the name Everything is extra in this. From cheese to toppings. Everything. For foodies like me it's awesome. And cheese that they use is very delicious.\nRatings:-\nFood:- 4/5\nQuality:- 5/5\nDelivery :- 5/5"), ('Rated 5.0', "RATED\n  ordering pizzas from mojo is really a comfort for me and I really love the experience.\nComing straight to the pizzas and other food items we had :-\nGarlic bread :- We ordered normal garlic bread without cheese . We were giving a cheese spread with it and tasted great with it. Even if you eat it plainly it will still taste great. But with combination with coke it tasted amazing!!\nBBQ chicken pizza with cheese blast;- Amazing pizza I ever had!!! At every bite I had , there was the perfect combination of cheese and BBQ chicken .\nFarm fresh pizza:-Loved the vegetables , really had so many toppings ,family just loved it!!!!\nSpicy paneer pizza:-Spicy food lovers must try this dish to test their taste buds! It was that spicy . We didn't order cheese burst combination with this one as we didn't felt the need for it . But you can try that too."), ('Rated 4.0', 'RATED\n  Tried its Spicy paneer with cheese blast which was perfectly loaded with cheese and paneer topping and the taste was delicious. Also tried farm fresh the taste was awesome.\nMojo pizza is the best in the taste. The choco lava cake was yummy.\nThe pizza was delivered on the time within half an hour. I am totally satisfied with the taste of Mojo Pizza.'), ('Rated 4.0', 'RATED\n  Wanna try any delicious pizza? Try mojo pizza. This is the best place for having pizzas. This mojo outlet is located in new bel road Bangalore.\nTopping are more than other pizzas outlet.\n\nWhat I had.\nFire me up pizza: A spicy pizza loaded with cheese, chicken and other spices. With a soft and thin base.\n\nFantastic four: good at taste, size was also good. Must try this pizza.\n\nAwesome threesome pizza: loaded with cheese and other veggies .\n\nI recommend to try their other non-veg pizza..\ndelivery js done on time.'), ('Rated 4.0', 'RATED\n  Mojos Pizzas !!!yes yes yes it will be my first and foremost option for having pizza.\n\nMojo always serves the best pizza in the town.\nI am ordering pizzas from mojos several times.\nMojo pizzas are on time and they never made me wait.\nThis time I ordered:\n\n1.The Meat eater pizza:-\nMeat eater is my mandatory favourite pizza. It is doubly loaded with Chicken. You will definately loved it once you have it.Best non vegetarian pizza.(Highly recommended).\n\n2.Spicy paneer\nVegetarians looking for tasty pizza go for this one as this is loaded with cheese,paneer,tomatoes and veggies.\nIt is very delicious and tasetful.\n\nMojos pizza always served hot.\nDelivery is always on time.\nWorthed price!!!!'), ('Rated 5.0', 'RATED\n  Mojo pizza is one of the fastest pizza delievery outlet. They serves veg as well as non veg. The service and packing is too good and the taste of pizza is also amazing. Ordered smokey joe which was loaded with chicken chunks and chicken wings which was spicy and perfectly marinated with masala. Loved it must try.'), ('Rated 4.0', 'RATED\n  When it comes to Pizza.. "MOJO" is the name is like trending amongst everyone..If you work in corporate you will know how much people are crazy about MOJO pizza, as they give lot\'s of offers. The best part is that you can order it anytime be it lunch time, snacks time or dinner time.\n\nÃ\x83Ã\x83Ã\x82Ã\x83Ã\x83Ã\x82Ã\x82ÃÂ°Ã\x83Ã\x83Ã\x82Ã\x82Ã\x83Ã\x82Ã\x82Ã\x9fÃ\x83Ã\x83Ã\x82Ã\x82Ã\x83Ã\x82Ã\x82Ã\x93Ã\x83Ã\x83Ã\x82Ã\x82Ã\x83Ã\x82Ã\x82Ã\x8c SPICY PANEER PIZZA\n\nThe Pizza were really good and on top of it was Cheese Burst. Lip smacking with delicious Cheese.\nloved it.\n\nÃ\x83Ã\x83Ã\x82Ã\x83Ã\x83Ã\x82Ã\x82ÃÂ°Ã\x83Ã\x83Ã\x82Ã\x82Ã\x83Ã\x82Ã\x82Ã\x9fÃ\x83Ã\x83Ã\x82Ã\x82Ã\x83Ã\x82Ã\x82Ã\x93Ã\x83Ã\x83Ã\x82Ã\x82Ã\x83Ã\x82Ã\x82Ã\x8c AWESOME THREESOME\n\nThis was also great , it had less toppings though.\nPizza Base was soft and Had really Great time having these Pizzas.')]</t>
  </si>
  <si>
    <t>Hot Chocolate Fudge, Caramello Pudding, Apple Pie, Brownie, Chocolate Mousse, Ice Cream Sundae, Apple Cake</t>
  </si>
  <si>
    <t>[('Rated 5.0', 'RATED\n  Corner house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nCorner house its is a famous ice cream outlet in bangalore, they started on 2010 and they have 18 branches in and around bangalore now.\nIt is famous and best place for the ice cream, good place to hangout with friends.\nAnd DBC ( death by chocolate) and choco almond fudge is my all time favorite.\n\nDo visit this place and let us know the feedback and thoughts:)\n\nfoodstopbengaluru ratings :\nFood :- 5/5\nService :- 5/5\nAmbience :- 5/5\nFor more recommendations In bangalore, you can follow our page @foodstopbengaluru on instagram/ Zomato.'), ('Rated 5.0', "RATED\n  They don't serve just ice creams they serve little tubs of joy. Entering a corner house transports you straight into old bangalore without the hassle of time travel. Their death by chocolate is truly to die for. Brownie bomb is a blast as the name suggests. Simple to splendid they serve it all. It's not just a regular ice cream shop it's an experience."), ('Rated 5.0', 'RATED\n  Happiness is haveing ice cream with the best flavor of chocolate cake-a-moka and chocolate fudge are delicious thing we get Ã\x83Ã\x83Ã\x82Ã\x83Ã\x83Ã\x82Ã\x82ÃÂ°Ã\x83Ã\x83Ã\x82Ã\x82Ã\x83Ã\x82Ã\x82Ã\x9fÃ\x83Ã\x83Ã\x82Ã\x82Ã\x83Ã\x82Ã\x82Ã\x98Ã\x83Ã\x83Ã\x82Ã\x82Ã\x83Ã\x82Ã\x82Ã\x8band a best place to hang out with friends and family and we get the perfectly melted chocolate which is so satisfing'), ('Rated 4.0', 'RATED\n  Corner house having some decent amount of outlets. Maintaining the restaurant well. Preserving the quality and taste. You will get some good quality icecreams.\nDefinitely try this ice cream centre'), ('Rated 5.0', 'RATED\n  They never disappoint!! Eating here was a luxury when I was a kid and they still have the same taste even today!!\nFruit Jackpot is one of my favourites with extra almonds!!\nI hope Il be able to taste everything on the menu some day Ã\x83Ã\x83Ã\x82Ã\x83Ã\x83Ã\x82Ã\x82ÃÂ°Ã\x83Ã\x83Ã\x82Ã\x82Ã\x83Ã\x82Ã\x82Ã\x9fÃ\x83Ã\x83Ã\x82Ã\x82Ã\x83Ã\x82Ã\x82Ã\x98Ã\x83Ã\x83Ã\x82Ã\x82Ã\x83Ã\x82Ã\x82Ã\x8b and I bet it will be yumm!!'), ('Rated 5.0', 'RATED\n  All time favorite place!\nSo many fancy new places have come up for icecream, but this one will remain special.\nMy favorites are litchi icecream with cream and death by chocolat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Both are just too good.'), ('Rated 2.0', 'RATED\n  Went for a late night dessert run here and was surprisingly very disappointed. Like most of my visits to corner house, we had ordered the apple crumble as I absolutely love the pie crust, the tangy apples and the ice cream. However, to our disappointment, the pie was totally soggy and tasted terrible. This never was the case at any other branches. Would think twice before going back to this branch.'), ('Rated 3.0', 'RATED\n  Good place to hangout with friends. Fruit salad with ice cream and cream was a disappointment as the fruits in it were a bit raw. Brown bomb and Black Forest was good'), ('Rated 3.0', "RATED\n  This place has very great review. And I had been here as one of my friend was in all praises for their death by chocolate. Chocolate sauce is better than all other competators, but I would love DBC in polar bear... Only thing that puts me off in corner house is peanut topping.\nThere are lot of them who would prefer corner house over others.. But it's completely personal preferences..\nUltimately it's DBC Ã\x83Ã\x83Ã\x82Ã\x83Ã\x83Ã\x82Ã\x82ÃÂ°Ã\x83Ã\x83Ã\x82Ã\x82Ã\x83Ã\x82Ã\x82Ã\x9fÃ\x83Ã\x83Ã\x82Ã\x82Ã\x83Ã\x82Ã\x82Ã\x98Ã\x83Ã\x83Ã\x82Ã\x82Ã\x83Ã\x82Ã\x82Ã\x8d"), ('Rated 3.0', "RATED\n  Not one of the best outlets of corner House. The service is very unfriendly. Had a bad experience here once. I had ordered their triple sundae and had found hair in it. When we went and reported it to the store manager they said it wasn't there when we gave it, like they checked inside while giving!\nCorner House is my one stop destination for ice cream cravings and I have nothing against the store. But the service is supposed to make the experience pleasant."), ('Rated 4.0', 'RATED\n  This place has the best ice-cream deathbychocolate .new Bel after having lunch it will end well only after you have dessert and end it .me and my friend like this place'), ('Rated 4.0', 'RATED\n  Lots of chocolate sauce added In brownie that made it a sourness of the whole product. I would wish to take on my own. And price bit too high on quality and quantity what you serve. Need to work bit more on quality...'), ('Rated 5.0', 'RATED\n  Best places for ice cream!!\nWe used to go here in the nite just for hanging out with friends .\nEverything is good here. Ice cream lover would definitely enjoy this placeÃ\x83Ã\x83Ã\x82Ã\x83Ã\x83Ã\x82Ã\x82ÃÂ°Ã\x83Ã\x83Ã\x82Ã\x82Ã\x83Ã\x82Ã\x82Ã\x9fÃ\x83Ã\x83Ã\x82Ã\x82Ã\x83Ã\x82Ã\x82Ã\x98Ã\x83Ã\x83Ã\x82Ã\x82Ã\x83Ã\x82Ã\x82Ã\x8a\nOne must try hot Choco fudge.'), ('Rated 5.0', 'RATED\n  Corner house is the perfect place for desserts any time of the day. The ice creams here are the best. DBC is its signature dish and is the best ever.'), ('Rated 5.0', 'RATED\n  Corner house is well known for its ice cream and was recommended by friends and family and it has lived upto the expection . The chocolate fudge ice cream was really good.'), ('Rated 4.5', 'RATED\n  Well known for their infamous death by chocolate icecream, corner house is one of the oldest and best icecream chains in bangalore.\n\nIf you got a sweet tooth this is the place to be! for they serve some amazing desserts in the town .\nTheir DBC,hot chocolate fudge sundae are my all time favourite.\n\nThis outlet is located in the busy streets of new bel road right opposite keventers is the to-go dessert shop to satisfy your sweet tooth cravings .\n\nAmbience: 4/5\nService :4/5\nFood :5/5\nVfm :5/5\n\nMust try : DBC'), ('Rated 5.0', 'RATED\n  Corner houses everywhere do not fail to treat our taste buds!! One of the best selection of ice cream sundaes and they are all fresh and clean!! Best spot to cool off!!'), ('Rated 4.0', 'RATED\n  Many positive reviews for Death by chocolate made us check into Corner House. Tried it and loved it. Thanks to all the reviewers.\nThe Ambience of the place is quite simple. Went in around 4pm and it was too hot outside. Less fans and crowded place was a little turn off. But the ice cream made for it.'), ('Rated 2.0', "RATED\n  I had gotten the Hot Caramello pudding delivered to my office and halfway through eating it, I'm very dissapointed to say that I found a long hair strand in the cake. For being such a reputed Ice cream Parlour, one needs to constantly check hygiene standards.\nI have always loved Corner House, but now this incident is making me think otherwise.")]</t>
  </si>
  <si>
    <t>The Waffle Yard</t>
  </si>
  <si>
    <t>Nutella Waffle, Chocolate Waffles, Banana Caramel</t>
  </si>
  <si>
    <t>[('Rated 4.0', 'RATED\n  Was craving for waffles just went to this place to have a try at their waffles. Had the authentic wafles with banana caramel and maple syrup and found them really tasty. Kunal Joshi'), ('Rated 5.0', 'RATED\n  This is my absolute favourite place to get a waffle. Especially the bubble waffle. The texture combined with the toppings are just yum! I love waffles with bananas and nuttela.'), ('Rated 4.0', 'RATED\n  Situated right on the BEL road amongst Hammered and Aqni , this place stands out as a good snack bar to just grab a waffle be walking along the road.'), ('Rated 4.0', 'RATED\n  Ordered for nuttella overloaded waff wich\nHeavenly yummy. Just melted in my mouth.\nWould love to try more flavour from here.\nWorth the money.\nPersonal favourite nuttella Ã\x83Ã\x83Ã\x82Ã\x83Ã\x83Ã\x82Ã\x82ÃÂ°Ã\x83Ã\x83Ã\x82Ã\x82Ã\x83Ã\x82Ã\x82Ã\x9fÃ\x83Ã\x83Ã\x82Ã\x82Ã\x83Ã\x82Ã\x82Ã\x98Ã\x83Ã\x83Ã\x82Ã\x82Ã\x83Ã\x82Ã\x82Ã\x8b'), ('Rated 4.0', "RATED\n  The Waffle Yard is small place located perpendicular to the New BEL Road and you might even miss it if you drive quickly past it.\n\nThe Waffle Yard has one of the best places of Waffles in Bangalore and I have tried loads of them. We ordered the Cookies and Cream Bubble Wrap which tasted great, the toppings and bubble wrap went well and the brownie inside was delicious to gorge upon. We also had the Berries and Cream Wafwich with the Raspberry filling, even though I didn't like the white cream on top, the inside was spectacular and each bite was a treat.\n\nOverall a great place to grab some dessert. Though the waiting time generally is long in the evenings and their is hardly any seating area or parking area. So the location gives it 4 stars but the food is 4.5 stars easily. A great place and a must visit if you haven't tried it already."), ('Rated 4.0', 'RATED\n  This place have the best waffle in Bangalore ...itÃ\x83Ã\x83Ã\x82Ã\x83Ã\x83Ã\x82Ã\x82ÃÂ¢Ã\x83Ã\x83Ã\x82Ã\x82Ã\x83Ã\x82Ã\x82Ã\x80Ã\x83Ã\x83Ã\x82Ã\x82Ã\x83Ã\x82Ã\x82Ã\x99s a very small outlet with very less sitting capacity...you need to wait for your order for at least 15 mins ...waiting for the waffle is worthy always ..\nNutella overload was the best one I had.'), ('Rated 5.0', 'RATED\n  I might say this is really gud and the perfect combination of chocolate n ice cream n the topping on it Ã\x83Ã\x83Ã\x82Ã\x83Ã\x83Ã\x82Ã\x82ÃÂ°Ã\x83Ã\x83Ã\x82Ã\x82Ã\x83Ã\x82Ã\x82Ã\x9fÃ\x83Ã\x83Ã\x82Ã\x82Ã\x83Ã\x82Ã\x82Ã\x98Ã\x83Ã\x83Ã\x82Ã\x82Ã\x83Ã\x82Ã\x82Ã\x8d are the best i love to visit the waffle yard and v get the best oreo and kit kat shake i was in love with it Ã\x83Ã\x83Ã\x82Ã\x83Ã\x83Ã\x82Ã\x82ÃÂ°Ã\x83Ã\x83Ã\x82Ã\x82Ã\x83Ã\x82Ã\x82Ã\x9fÃ\x83Ã\x83Ã\x82Ã\x82Ã\x83Ã\x82Ã\x82Ã\x98Ã\x83Ã\x83Ã\x82Ã\x82Ã\x83Ã\x82Ã\x82Ã\x8d'), ('Rated 5.0', "RATED\n  I will not stop gushing about this place. It's a small shack and boy, do they make amazing waffles. It was so soft and just melted in the mouth! Ordered Nutella Love and Nutella Overload. Best waffles in Bangalore, honestly."), ('Rated 4.0', 'RATED\n  Been there for the first time have to say the ambience was very mch conjusted, they have a Good variety of waffle combinations. what i ordered was a nutella bubble waffle vch is worth 220/-, the quantity was too mch for a single person to handle. After trying a variety of waffles I realised the hard way, the plain waffle with maple syrup and some extra whipped cream is divine.\n\nAmbience --&gt; 2.5/5\n\nwaffles --&gt; 4.5/5\n\nprice --&gt; 3.5/5'), ('Rated 5.0', "RATED\n  Trust me you get Ã\x83Ã\x83Ã\x82Ã\x83Ã\x83Ã\x82Ã\x82ÃÂ°Ã\x83Ã\x83Ã\x82Ã\x82Ã\x83Ã\x82Ã\x82Ã\x9fÃ\x83Ã\x83Ã\x82Ã\x82Ã\x83Ã\x82Ã\x82Ã\x92Ã\x83Ã\x83Ã\x82Ã\x82Ã\x83Ã\x82Ã\x82ÃÂ¯ best waffles at this place\nI really loved this tiny outlet, the menu is short but it is so sweet, it doesn't pinch your pocket\n#iamawafflelover\nMust visit this place.."), ('Rated 5.0', "RATED\n  Cute place for the best and affordable waffles. Must visit.\nDo try red velvet stick it's the yummiest and also the overload Nutella.\nWe can choose either classic or chocolate base depending on our taste.")]</t>
  </si>
  <si>
    <t>Rasmalai, Gulab Jamun</t>
  </si>
  <si>
    <t>[('Rated 5.0', "RATED\n  I have always been here a number of times.... it's a nice place, usually a little crowded since it's on the main road.\nThey also do serve chats.")]</t>
  </si>
  <si>
    <t>[('Rated 5.0', 'RATED\n  Excellent service'), ('Rated 1.0', "RATED\n  I ordered the cake for my brother his birthday was on 30 June but they didn't delivered the cake and I was unable to reach then for next 24 hours. When We got someone through WhatsApp contact the person is trying to escape giving excuses."), ('Rated 3.5', "RATED\n  We had ordered the irish coffee cake. It was exactly what the name says. You will not be disappointed with the quality of the cake, you might find the place to be a bit pricey. Also we bought a chocolate cake once, i don't remember the exact name, but it was yum(the attached photo). I will recommend this place."), ('Rated 1.0', 'RATED\n  i could give 1.0 rating , it this website allow me to give rating in -  level i would have given.\ni have got ultimate worst cake now and which they are saying it is fresh made in the morning it self.\nwhy the hell they are selling expired one. because of this best party got spoiled completely and when we call and asked them , they are just escaping ... which is not at all fair, u should have answer it because we have paid money which is 750 bugs . your are responsible for it....  below piece of cake left after everyone thrown in the dustbin and this also we thrown in the dust bin.'), ('Rated 1.0', 'RATED\n  Worst delivery service ever. Booked a cake three days prior to the delivery date expecting it to be delivered on time. The cake was delivered 2 hours late. The writing on the cake was completely messed up. I could see the frosting been taken off and rewritten. Disappointed.'), ('Rated 1.5', 'RATED\n  Cake was good in terms of taste and texture. But they never deliver even though they assure you online. Customer service is horribly bad, they always say that they dont deliver door step. I would suggest stopping advertising of home delivery, you cannot fool around with people every time.'), ('Rated 1.0', 'RATED\n  The worst service when it comes to delivery . They accepted to deliver a same day delivery but no response afterwards . After a lot of difficulty they picked the phone but put me on hold for ever . When someone picked , she literally scolded me ordering same day delivery though it an option with premium pricing on their site.'), ('Rated 1.0', 'RATED\n  hi \ndont order cake in justbake . waste off time and money they will not response properly. if you call to customer care they will tell to contact nearest seller shop. , they will tell contact customer care. we can not get any update ... very worst services,'), ('Rated 1.5', 'RATED\n  Cake was delivered on time but, not everything promised was delivered. While ordering, I had asked for the candle "7" to be sent and I paid extra for a separate doll and candle ... The doll was delivered but, no candle ... It was too late for me to go out and get a candle and so, had to have the cake cutting without the candle.\n\nDifficult to reach them on the phone ... Before the sale, they seemed quite responsive but, once payment made then it was difficult to reach them. Even after I reported the incident about the missing candle, they said they would check with the store and get back but, after that no response at all. No response to whatsapp messages as well. Disappointing .... \n\nThey seem to be interested in just one off transactions and not to build long lasting relationships. Sad, sad .... I am not sure if the top management knows this ....'), ('Rated 1.0', 'RATED\n  worst service on online booking.the cake delivery is either delayed by more than 4-5 hours or never gets delivered.the single customer care number that is on website is not functional.the contact no they give is of a wrong store.highly disappointing service.please refrain from ordering'), ('Rated 1.0', 'RATED\n  Please never ever try to order online from JUST BAKE. Their service is worst and they wont even respond properly. I am just giving this review to stop at least a few from missing their precious occasions just because of JUST-BAKE deliveries. i just lost a very precious celebration because of these BUGGERS!!(sorry for the this word).'), ('Rated 1.0', 'RATED\n  If I would have a option to give 0 star, I would have given. They totally ruined our anniversary. I placed a order for a delivery at 4.30 PM and paid 1000 Rs.  online. They did not deliver the cake, our guest were waiting and waiting and finally they left at 7.00 PM but still we did not get our cake. Theyv are not recieving the calls also. My anniversery is ruined by these guys. Another biggest mistake which i did is paying online by trusting on them. Please guys, never place aorder on Just bake they will just ruin your occasion.'), ('Rated 2.5', "RATED\n  We have always taken only the German chocolate cake , I would say the quality and quantity is perfect for the price\nBut the thing that's very disappointing is they don't have variety and all the cakes taste the same ."), ('Rated 2.5', "RATED\n  Cakes are good. No complaint with that so far. The real problem is that they don't give a shit about the time. They don't respect other people's time and occasion. Delivery is never on time and is late by minimum of 2-3 hours. One time I even gave special instructions requesting to make it on time. That went down the drain. When I called them, no response. One time, a very rude woman answered the phone and the line got dropped. No response after that. These people should seriously respect people's occasions and deliver on time. Customer service is the worst! They have to understand that they serve the customers and customer service and satisfaction has to be very important."), ('Rated 5.0', "RATED\n  Just ordered cake last afternoon, I couldn't find any other decent bakery delivering and I have found JB slightly trustable than other bakers.\n\nThe delivery guy couldn't find the place for a decent amount of time and still gave a well shot to make sure it reaches to my Kid brother while I was sure of not making it for his birthday... Thank you guys :)"), ('Rated 1.0', 'RATED\n  as they are growing they are degrading the quality of cake . i have ordered the cake and found too much sweet and when i complain no response from their side. \nso never-ever take the cake from JUST BAKE. They does not have good cake maker try some other cake shop.'), ('Rated 1.0', 'RATED\n  The minimum in the above rating is 1. That is why it was given or otherwise they deserves Negative ranking.\nOne birthday was spoiled because of their service. The worst service. call centre will not respond and will not connect easily. I dont know the services of other cities.\nBut bangalore " THE WORST ". All false statements. Not Genuine. Fully Commercial\nTotally family disappointed on the birthday on July 14th  because of their false statements.\nI never recommend  them'), ('Rated 1.0', 'RATED\n  Everytime we order online, they take order for some flavour and deliver some different order saying that particular flavour is not available , if at all the cant deliver the placed order why do  they even take order. on top of that the cake which they deliver is of the sus-standard, may be they send older cakes in case of online order as i dont see such quality issue when we pick cake form store.. no place on website to put the feedback'), ('Rated 1.0', "RATED\n  pls dont have a just bake chiken samosa it's worst quality product. i thought to pay only 10 rupees but its was 35. i never thought to have next time if we  pay in road side shop they will give good quality product"), ('Rated 5.0', "RATED\n  Just ordered cake last afternoon, I couldn't find any other decent bakery delivering and I have found JB slightly trustable than other bakers.\n\nThe delivery guy couldn't find the place for a decent amount of time and still gave a well shot to make sure it reaches to my Kid brother while I was sure of not making it for his birthday... Thank you guys :)"), ('Rated 1.0', 'RATED\n  as they are growing they are degrading the quality of cake . i have ordered the cake and found too much sweet and when i complain no response from their side. \nso never-ever take the cake from JUST BAKE. They does not have good cake maker try some other cake shop.'), ('Rated 1.0', 'RATED\n  The minimum in the above rating is 1. That is why it was given or otherwise they deserves Negative ranking.\nOne birthday was spoiled because of their service. The worst service. call centre will not respond and will not connect easily. I dont know the services of other cities.\nBut bangalore " THE WORST ". All false statements. Not Genuine. Fully Commercial\nTotally family disappointed on the birthday on July 14th  because of their false statements.\nI never recommend  them'), ('Rated 1.0', 'RATED\n  Everytime we order online, they take order for some flavour and deliver some different order saying that particular flavour is not available , if at all the cant deliver the placed order why do  they even take order. on top of that the cake which they deliver is of the sus-standard, may be they send older cakes in case of online order as i dont see such quality issue when we pick cake form store.. no place on website to put the feedback'), ('Rated 1.0', "RATED\n  pls dont have a just bake chiken samosa it's worst quality product. i thought to pay only 10 rupees but its was 35. i never thought to have next time if we  pay in road side shop they will give good quality product"), ('Rated 5.0', "RATED\n  Just ordered cake last afternoon, I couldn't find any other decent bakery delivering and I have found JB slightly trustable than other bakers.\n\nThe delivery guy couldn't find the place for a decent amount of time and still gave a well shot to make sure it reaches to my Kid brother while I was sure of not making it for his birthday... Thank you guys :)"), ('Rated 1.0', 'RATED\n  as they are growing they are degrading the quality of cake . i have ordered the cake and found too much sweet and when i complain no response from their side. \nso never-ever take the cake from JUST BAKE. They does not have good cake maker try some other cake shop.'), ('Rated 1.0', 'RATED\n  The minimum in the above rating is 1. That is why it was given or otherwise they deserves Negative ranking.\nOne birthday was spoiled because of their service. The worst service. call centre will not respond and will not connect easily. I dont know the services of other cities.\nBut bangalore " THE WORST ". All false statements. Not Genuine. Fully Commercial\nTotally family disappointed on the birthday on July 14th  because of their false statements.\nI never recommend  them'), ('Rated 1.0', 'RATED\n  Everytime we order online, they take order for some flavour and deliver some different order saying that particular flavour is not available , if at all the cant deliver the placed order why do  they even take order. on top of that the cake which they deliver is of the sus-standard, may be they send older cakes in case of online order as i dont see such quality issue when we pick cake form store.. no place on website to put the feedback'), ('Rated 1.0', "RATED\n  pls dont have a just bake chiken samosa it's worst quality product. i thought to pay only 10 rupees but its was 35. i never thought to have next time if we  pay in road side shop they will give good quality product"), ('Rated 5.0', "RATED\n  Just ordered cake last afternoon, I couldn't find any other decent bakery delivering and I have found JB slightly trustable than other bakers.\n\nThe delivery guy couldn't find the place for a decent amount of time and still gave a well shot to make sure it reaches to my Kid brother while I was sure of not making it for his birthday... Thank you guys :)"), ('Rated 1.0', 'RATED\n  as they are growing they are degrading the quality of cake . i have ordered the cake and found too much sweet and when i complain no response from their side. \nso never-ever take the cake from JUST BAKE. They does not have good cake maker try some other cake shop.'), ('Rated 1.0', 'RATED\n  The minimum in the above rating is 1. That is why it was given or otherwise they deserves Negative ranking.\nOne birthday was spoiled because of their service. The worst service. call centre will not respond and will not connect easily. I dont know the services of other cities.\nBut bangalore " THE WORST ". All false statements. Not Genuine. Fully Commercial\nTotally family disappointed on the birthday on July 14th  because of their false statements.\nI never recommend  them'), ('Rated 1.0', 'RATED\n  Everytime we order online, they take order for some flavour and deliver some different order saying that particular flavour is not available , if at all the cant deliver the placed order why do  they even take order. on top of that the cake which they deliver is of the sus-standard, may be they send older cakes in case of online order as i dont see such quality issue when we pick cake form store.. no place on website to put the feedback'), ('Rated 1.0', "RATED\n  pls dont have a just bake chiken samosa it's worst quality product. i thought to pay only 10 rupees but its was 35. i never thought to have next time if we  pay in road side shop they will give good quality product"), ('Rated 1.0', 'RATED\n  Worst ever customer service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nI wanted to surprise to my cousin but even after receiving payment they told COD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n bothered spoilt d whole event even before .....worst ever never order online...'), ('Rated 1.0', 'RATED\n  One of my colleague had a birthday and we ordered the Cake ..... but to my horror the cake was not delivered on time and it was less.... we have ordered for 2.5 kgs and they have delivered 2 kg saying it is 2.5kgs ............. a big cheating ...'), ('Rated 1.0', "RATED\n  A birthday ruined!!.\nWell that's what happens when you blindly trust a brand because you hear it's reliable &amp; good.\nThe cake that ruined it was a 1/2 kg black forest that was purchased for my brother's birthday. It looked good but the taste!?. The cake was not fresh &amp; if I am not wrong, at least a day or two old. It took us a while to realize that the weird taste was because of the stale cake &amp; not just our taste buds. It seemed like Just Bake had coated the stale cake with some fresh cream on the top so it wouldn't look stale.\nThis experience also made me wonder how do you check if the cake you are buying is fresh or not, since you won't be tasting it until later. Well, there is no way, as they are just going to lie it's fresh, if you ask them that is. Of course you could order the cake much early &amp; a bigger one too, so they are forced to prepare it fresh or do what I am doing, not buy from here again."), ('Rated 3.5', 'RATED\n  Sometimes for birthday celebrations, we bought cakes from this outlet. Though my friends love their cakes, but I did not feel anything extraordinary.\n\nPrice is on the higher side.\n\nButterscotch and Pineapple cakes are good here.'), ('Rated 3.5', 'RATED\n  Decent place for some quick ready made, rather ready to carry, pastries. The varieties available with them is their differentiator with other compete outlets. Quiet place to spend some time within the outlet. The side kick items are not that appealing. The management could up it a notch higher to make it better combos.'), ('Rated 1.0', 'RATED\n  Worst ever customer service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nI wanted to surprise to my cousin but even after receiving payment they told COD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n bothered spoilt d whole event even before .....worst ever never order online...'), ('Rated 1.0', 'RATED\n  One of my colleague had a birthday and we ordered the Cake ..... but to my horror the cake was not delivered on time and it was less.... we have ordered for 2.5 kgs and they have delivered 2 kg saying it is 2.5kgs ............. a big cheating ...'), ('Rated 1.0', "RATED\n  A birthday ruined!!.\nWell that's what happens when you blindly trust a brand because you hear it's reliable &amp; good.\nThe cake that ruined it was a 1/2 kg black forest that was purchased for my brother's birthday. It looked good but the taste!?. The cake was not fresh &amp; if I am not wrong, at least a day or two old. It took us a while to realize that the weird taste was because of the stale cake &amp; not just our taste buds. It seemed like Just Bake had coated the stale cake with some fresh cream on the top so it wouldn't look stale.\nThis experience also made me wonder how do you check if the cake you are buying is fresh or not, since you won't be tasting it until later. Well, there is no way, as they are just going to lie it's fresh, if you ask them that is. Of course you could order the cake much early &amp; a bigger one too, so they are forced to prepare it fresh or do what I am doing, not buy from here again."), ('Rated 3.5', 'RATED\n  Sometimes for birthday celebrations, we bought cakes from this outlet. Though my friends love their cakes, but I did not feel anything extraordinary.\n\nPrice is on the higher side.\n\nButterscotch and Pineapple cakes are good here.'), ('Rated 3.5', 'RATED\n  Decent place for some quick ready made, rather ready to carry, pastries. The varieties available with them is their differentiator with other compete outlets. Quiet place to spend some time within the outlet. The side kick items are not that appealing. The management could up it a notch higher to make it better combos.'), ('Rated 1.0', 'RATED\n  Worst ever customer service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nI wanted to surprise to my cousin but even after receiving payment they told COD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n bothered spoilt d whole event even before .....worst ever never order online...'), ('Rated 1.0', 'RATED\n  One of my colleague had a birthday and we ordered the Cake ..... but to my horror the cake was not delivered on time and it was less.... we have ordered for 2.5 kgs and they have delivered 2 kg saying it is 2.5kgs ............. a big cheating ...'), ('Rated 1.0', "RATED\n  A birthday ruined!!.\nWell that's what happens when you blindly trust a brand because you hear it's reliable &amp; good.\nThe cake that ruined it was a 1/2 kg black forest that was purchased for my brother's birthday. It looked good but the taste!?. The cake was not fresh &amp; if I am not wrong, at least a day or two old. It took us a while to realize that the weird taste was because of the stale cake &amp; not just our taste buds. It seemed like Just Bake had coated the stale cake with some fresh cream on the top so it wouldn't look stale.\nThis experience also made me wonder how do you check if the cake you are buying is fresh or not, since you won't be tasting it until later. Well, there is no way, as they are just going to lie it's fresh, if you ask them that is. Of course you could order the cake much early &amp; a bigger one too, so they are forced to prepare it fresh or do what I am doing, not buy from here again."), ('Rated 3.5', 'RATED\n  Sometimes for birthday celebrations, we bought cakes from this outlet. Though my friends love their cakes, but I did not feel anything extraordinary.\n\nPrice is on the higher side.\n\nButterscotch and Pineapple cakes are good here.'), ('Rated 3.5', 'RATED\n  Decent place for some quick ready made, rather ready to carry, pastries. The varieties available with them is their differentiator with other compete outlets. Quiet place to spend some time within the outlet. The side kick items are not that appealing. The management could up it a notch higher to make it better combos.'), ('Rated 1.0', 'RATED\n  Worst ever customer service 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nI wanted to surprise to my cousin but even after receiving payment they told COD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n bothered spoilt d whole event even before .....worst ever never order online...'), ('Rated 1.0', 'RATED\n  One of my colleague had a birthday and we ordered the Cake ..... but to my horror the cake was not delivered on time and it was less.... we have ordered for 2.5 kgs and they have delivered 2 kg saying it is 2.5kgs ............. a big cheating ...'), ('Rated 1.0', "RATED\n  A birthday ruined!!.\nWell that's what happens when you blindly trust a brand because you hear it's reliable &amp; good.\nThe cake that ruined it was a 1/2 kg black forest that was purchased for my brother's birthday. It looked good but the taste!?. The cake was not fresh &amp; if I am not wrong, at least a day or two old. It took us a while to realize that the weird taste was because of the stale cake &amp; not just our taste buds. It seemed like Just Bake had coated the stale cake with some fresh cream on the top so it wouldn't look stale.\nThis experience also made me wonder how do you check if the cake you are buying is fresh or not, since you won't be tasting it until later. Well, there is no way, as they are just going to lie it's fresh, if you ask them that is. Of course you could order the cake much early &amp; a bigger one too, so they are forced to prepare it fresh or do what I am doing, not buy from here again."), ('Rated 3.5', 'RATED\n  Sometimes for birthday celebrations, we bought cakes from this outlet. Though my friends love their cakes, but I did not feel anything extraordinary.\n\nPrice is on the higher side.\n\nButterscotch and Pineapple cakes are good here.'), ('Rated 3.5', 'RATED\n  Decent place for some quick ready made, rather ready to carry, pastries. The varieties available with them is their differentiator with other compete outlets. Quiet place to spend some time within the outlet. The side kick items are not that appealing. The management could up it a notch higher to make it better combos.'), ('Rated 1.0', "RATED\n  Pathetic experience. I ordered one cake online from JUST BAKE for birthday party of my son. This cake was supposed to be delivered on next day by 4:00 PM. Next day they called me and told they will deliver cake by 6:30. Then they told they don't have the cake which i have ordered one day in advance and suggesting me to go for some other cake. Finally they didn't bother to deliver the cake at all and i had to go out and buy some other cake. Please do not trust these guys. If you have any special occasion they will surely spoil it. Moreover the quality of cakes are degraded a lot. It is not worth any more. Give a second though before going to JUST BAKE."), ('Rated 1.0', "RATED\n  The most pathetic service of delivery and customer care that I ever encountered. I had ordered a cake for delivery 12 hours in advance and got a confirmation. 1 hour before the scheduled delivery time, I get a call to confirm if I want the specific flavor only! A little later a delivery guy calls to confirm the exact location, which I explained in details and he told that he would be calling back in 5 mins.When the call did not come for an hour, I called back on the same number. The delivery guy screamed on me saying it's not his concern as it is an online order and disconnected the phone. I called the Just Bake customer care again and they said the order will be checked and delivered in 30 mins. The wait continued and the cake was delivered after another 2 hours.\nNot just the delivery service was bad, the delivery guys are extremely rude. I would rate this place in negative if Zomato allowed."), ('Rated 1.0', 'RATED\n  Pathetic customer care. Booked an online (prepaid) order for a birthday cake 4 days in advance and till the last moment they kept telling me that my order was confirmed. And then they told me that my area is not covered for home delivery. This ruined the whole birthday party.\n\nSo if you are planning for a home delivery... please look into other options.\n\nAkash'), ('Rated 1.0', 'RATED\n  They have wide spread of cake but no use. Ordered cake for my daughter birthday  they wont deliver in time. (If you want to celebrate your birthday with cake please don\'t order "JUST BAKE".) Even if call their CS team no use instead of helping they will really irritate the customer.'), ('Rated 1.0', "RATED\n  Horrible service. I ordered cake,order number 163 from brigade arcade.The staff is horrible,rude.I asked them to delivery in my home,which they agreed at time of payment and later backed off .when i called them they disconnected my call . Please don't order cake from there and spoil your special day.These guys charge so much but at time of delivering service they are good for nothing.you can except the local vendor to be more honest and sincere in their work rather than these guys.This is the first and last time we have ordered cake from just bake and spoiled our special occasion."), ('Rated 1.0', "RATED\n  Pathetic experience. I ordered one cake online from JUST BAKE for birthday party of my son. This cake was supposed to be delivered on next day by 4:00 PM. Next day they called me and told they will deliver cake by 6:30. Then they told they don't have the cake which i have ordered one day in advance and suggesting me to go for some other cake. Finally they didn't bother to deliver the cake at all and i had to go out and buy some other cake. Please do not trust these guys. If you have any special occasion they will surely spoil it. Moreover the quality of cakes are degraded a lot. It is not worth any more. Give a second though before going to JUST BAKE."), ('Rated 1.0', "RATED\n  The most pathetic service of delivery and customer care that I ever encountered. I had ordered a cake for delivery 12 hours in advance and got a confirmation. 1 hour before the scheduled delivery time, I get a call to confirm if I want the specific flavor only! A little later a delivery guy calls to confirm the exact location, which I explained in details and he told that he would be calling back in 5 mins.When the call did not come for an hour, I called back on the same number. The delivery guy screamed on me saying it's not his concern as it is an online order and disconnected the phone. I called the Just Bake customer care again and they said the order will be checked and delivered in 30 mins. The wait continued and the cake was delivered after another 2 hours.\nNot just the delivery service was bad, the delivery guys are extremely rude. I would rate this place in negative if Zomato allowed."), ('Rated 1.0', 'RATED\n  Pathetic customer care. Booked an online (prepaid) order for a birthday cake 4 days in advance and till the last moment they kept telling me that my order was confirmed. And then they told me that my area is not covered for home delivery. This ruined the whole birthday party.\n\nSo if you are planning for a home delivery... please look into other options.\n\nAkash'), ('Rated 1.0', 'RATED\n  They have wide spread of cake but no use. Ordered cake for my daughter birthday  they wont deliver in time. (If you want to celebrate your birthday with cake please don\'t order "JUST BAKE".) Even if call their CS team no use instead of helping they will really irritate the customer.'), ('Rated 1.0', "RATED\n  Horrible service. I ordered cake,order number 163 from brigade arcade.The staff is horrible,rude.I asked them to delivery in my home,which they agreed at time of payment and later backed off .when i called them they disconnected my call . Please don't order cake from there and spoil your special day.These guys charge so much but at time of delivering service they are good for nothing.you can except the local vendor to be more honest and sincere in their work rather than these guys.This is the first and last time we have ordered cake from just bake and spoiled our special occasion."), ('Rated 1.0', "RATED\n  Pathetic experience. I ordered one cake online from JUST BAKE for birthday party of my son. This cake was supposed to be delivered on next day by 4:00 PM. Next day they called me and told they will deliver cake by 6:30. Then they told they don't have the cake which i have ordered one day in advance and suggesting me to go for some other cake. Finally they didn't bother to deliver the cake at all and i had to go out and buy some other cake. Please do not trust these guys. If you have any special occasion they will surely spoil it. Moreover the quality of cakes are degraded a lot. It is not worth any more. Give a second though before going to JUST BAKE."), ('Rated 1.0', "RATED\n  The most pathetic service of delivery and customer care that I ever encountered. I had ordered a cake for delivery 12 hours in advance and got a confirmation. 1 hour before the scheduled delivery time, I get a call to confirm if I want the specific flavor only! A little later a delivery guy calls to confirm the exact location, which I explained in details and he told that he would be calling back in 5 mins.When the call did not come for an hour, I called back on the same number. The delivery guy screamed on me saying it's not his concern as it is an online order and disconnected the phone. I called the Just Bake customer care again and they said the order will be checked and delivered in 30 mins. The wait continued and the cake was delivered after another 2 hours.\nNot just the delivery service was bad, the delivery guys are extremely rude. I would rate this place in negative if Zomato allowed."), ('Rated 1.0', 'RATED\n  Pathetic customer care. Booked an online (prepaid) order for a birthday cake 4 days in advance and till the last moment they kept telling me that my order was confirmed. And then they told me that my area is not covered for home delivery. This ruined the whole birthday party.\n\nSo if you are planning for a home delivery... please look into other options.\n\nAkash'), ('Rated 1.0', 'RATED\n  They have wide spread of cake but no use. Ordered cake for my daughter birthday  they wont deliver in time. (If you want to celebrate your birthday with cake please don\'t order "JUST BAKE".) Even if call their CS team no use instead of helping they will really irritate the customer.'), ('Rated 1.0', "RATED\n  Horrible service. I ordered cake,order number 163 from brigade arcade.The staff is horrible,rude.I asked them to delivery in my home,whi</t>
  </si>
  <si>
    <t>Sri Krishna Bhavan Sweets</t>
  </si>
  <si>
    <t>Fruit Juices, Chaat</t>
  </si>
  <si>
    <t>[('Rated 4.0', 'RATED\n  They are usually crowded in evenings and weekends, I love their Chinese items like mushroom pepper dry, and usually try juice and ice creams. ItÃ\x83Ã\x83Ã\x82Ã\x83Ã\x83Ã\x82Ã\x82ÃÂ¢Ã\x83Ã\x83Ã\x82Ã\x82Ã\x83Ã\x82Ã\x82Ã\x80Ã\x83Ã\x83Ã\x82Ã\x82Ã\x83Ã\x82Ã\x82Ã\x99s very friendly on pocket. Can try if Near by.'), ('Rated 4.0', "RATED\n  Located on sanjay Nagar main road. Best chats, yummy desserts and shakes. They do have a Bakery and sweets section n am yet to try. Weekend evenings r over crowded, especially during 6pm to 8pm. Beyond that it's little peaceful. Reasonably-priced. Must visit")]</t>
  </si>
  <si>
    <t>Biryani, Cocktails, Mocktails, Chilli Chicken, Wheat Beer, Chicken Wings, Devils Chicken</t>
  </si>
  <si>
    <t>[('Rated 4.0', 'RATED\n  I love this place. one of the only few pubs which offer lipsmacking food. I am so used to the happening places in Bangalore which serve excellent drinks but not so good food. The mutton nalli here is to die for! Their chef is absolutely wonderful. Everything I order - yummy! The ghee roasts , the moon chicken, the masala fish fry... The list goes on. Absolutely droolworthy.'), ('Rated 4.0', "RATED\n  We chose this place to have a quick snack and wasn't expecting much.\nIt's a two floored place and the ambience is nice.\nWe were very hungry so straight away ordered\n\nPANEER TIKKA was good\n\nCHILLI CHICKEN was delicious.\n\nCHICKEN KOLIWADA was like south Indian popcorn chicken.\n\nPANEER CHATPATA was yummmy.\n\nWHITE SAUCE PASTA was one of the nicest one's I've had.\n\nOverall good place with good food. Service is pretty messed up,as the crowd increased the staff couldn't manage but still tried their level best to serve us."), ('Rated 4.0', "RATED\n  Located on the busy Bel road, 1522 doesn't fail to impress the visitors with its green ambience. Amazing view of the new Bel road from the 4th floor. Their mocktails is all what I've ever tried.\nAll of the starters are a must try. The Biryani is pretty good"), ('Rated 4.0', "RATED\n  The place has an amazing ambience. They have multiple seating options, and is packed on weekends. We made a reservation, and still had to wait a while for our table, because that's how full the place was. The food is good, too. We ordered two starters, one main, and 6 drinks, and our bill was within 2000Ã\x83Ã\x83Ã\x82Ã\x83Ã\x83Ã\x82Ã\x82ÃÂ¢Ã\x83Ã\x83Ã\x82Ã\x82Ã\x83Ã\x82Ã\x82Ã\x82Ã\x83Ã\x83Ã\x82Ã\x82Ã\x83Ã\x82Ã\x82ÃÂ¹, making it a decently priced place for a fun evening."), ('Rated 5.0', 'RATED\n  Nothing much had gr8 time @ 1522 The Pub!! Food is good, especially mocktails and cocktails are excellent, but services is little slow, rest everything is cool. 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nAmbience 5/5\nFood 5/5\nMusic 5/5\nService 4/5'), ('Rated 4.0', 'RATED\n  The ambience of this place is pretty good.The staff is polite.The food is okayish.The honey chilly chicken was good(but sweet)loved the place and the vibes.one among the best restaurants on new Bel road.'), ('Rated 4.0', "RATED\n  This place is usually crowded. Friday night's are fun with some good music playing in the background. Recommend that you make reservations as it's really difficult to get a table. Decent place to go to for some drinks."), ('Rated 3.0', "RATED\n  On Mom's recommendation, we chose this place for a Sunday lunch for the two of us.\n\nEasily located on the main BEL road, the restaurant is on the 3rd floor. The 4th floor is supposed to be for smoking and all.\n\nWe got a table without a fuss, however the ones for 2-3 people aren't that comfortable.\n\nThe staff is alright, helps you and is polite. However, the service wasn't as great as expected. Not proactive and apparently new staff with less knowledge.\n\nThe food was the high point. All the dishes were good and quantity is right for 2 people to share.\n\nWorth a visit, I guess. Probably, more happening for the drinking crowd."), ('Rated 4.0', 'RATED\n  A good place for youngsters to hang out . very near to my home. Have been there many at times, never came out with disappointment. However, service needs improvement during peak hours over weekend. Recommended for wine and dine with family.'), ('Rated 3.0', "RATED\n  27/11/2018\nThis was my first visit here for 1522\nThe like the way the manager well come me in gud manner\n1) I have ordered a Budweiser pitcher\n2) I have order a cheese poppers\n3)green salad spicy only cucumber\n4)The music is really so boring\n5)The staff so present and well trained\n6)I love the ambience\n7) the thing which I did like was the staff serving in table the beer in left hand which is not acceptable in hospitality industry experience\nThat is reason I'm rating ur place 3***"), ('Rated 4.0', 'RATED\n  Liked the ambiance, the food, the cocktails. A decent place with a decent crowd. Will rate it 4 cos I did have a good time here. one of the good places to hang out on BEL road.'), ('Rated 4.0', 'RATED\n  Had heard a lot about this place. Had been here yesterday. 4th floor was too congested and crowded. 3rd floor was decent. On 3rd floor they have AC as well as non AC option. We were suggested by Mr. Deva (staff) to try Chicken Angara and Moon Chicken. Both were very good.'), ('Rated 5.0', "RATED\n  Usually not a big fan of bars or pubs, but 1522 is a really nice place. It's not crazy expensive, have a nice spread (especially love the chicken wings), and the ambience is really nice. As far as drinks go, what I liked the most was the sangria; my friends tried some cocktails and they were quite nice as well. They've also opened a newer, more private section below the top floor, if you're looking for something quite. I remember that they used to have Tuesday Night Trivia sessions some time back; not sure if they still happen, but if they do, it's a great opportunity to win a ton of free beer!"), ('Rated 5.0', 'RATED\n  Shantanu was a great host. Will definitely come back. Love the place and the vibes Ã\x83Ã\x83Ã\x82Ã\x83Ã\x83Ã\x82Ã\x82ÃÂ°Ã\x83Ã\x83Ã\x82Ã\x82Ã\x83Ã\x82Ã\x82Ã\x9fÃ\x83Ã\x83Ã\x82Ã\x82Ã\x83Ã\x82Ã\x82Ã\x98Ã\x83Ã\x83Ã\x82Ã\x82Ã\x83Ã\x82Ã\x82Ã\x8a I stay close by and this is definitely one of the best places to chill in BEL road'), ('Rated 5.0', "RATED\n  Cool place for the youth. The music is loud and the pub always has good rush in the evenings. So if you need a peaceful place for one eve, this is certainly not the one you are looking for.\nComing to food, we had ordered :\nCheese balls with mayo dip\nPeanut masala\nChicken wings. The chicken wings were awesome. A must try.\nThen we had 1522 special chicken and veg platter. This is something which I would ask each one of you to have it. It's never going to disappoint you.\nThen, we also ordered for French fries, which was a normal one.\nThen we also had red wine, white wine, rum and smirnoff vodka.\nAll over, a great place and good food.\nRecommendable!"), ('Rated 5.0', 'RATED\n  Amazing ambiance, people, music must visit and also must try mangalore dishes. chicken ghee roast , kori rotti , fish fry etc must haves Giest beer.'), ('Rated 4.0', 'RATED\n  Nice place to chill.. good food.. good music and good service. The ambience of the place is pretty cool. I love the dish Devils chicken from 1522. The Fish and Chips are also very good. The staff is very cooperative and the service they provide is really good. A little improvisation on the music is must.\nFood:4/5\nPocket Friendly: 3.5/5\nAmbience: 4/5\nQuality: 4/5\nQuantity: 4/5\nHygiene: 4.5/5'), ('Rated 4.0', 'RATED\n  One of my favourite places on Bel road to hang out with friends any day of the week. This rooftop place offers a refreshing ambience with very courteous staff. The food menu remains the same as the one in Malleshwaram. Favorites being Spinach baby corn, mangolian paneer, chilli cheese toast and mutton biryani. Dont forget to try the neer dose here too :)'), ('Rated 5.0', 'RATED\n  Loved the place..been to this place a lot of times.\nThe food they serve is really very good. The music, the atmosphere, the food everything is excellent.'), ('Rated 5.0', 'RATED\n  Amazing ambiance, people, music must visit and also must try mangalore dishes. chicken ghee roast , kori rotti , fish fry etc must haves Giest beer.'), ('Rated 4.0', 'RATED\n  Nice place to chill.. good food.. good music and good service. The ambience of the place is pretty cool. I love the dish Devils chicken from 1522. The Fish and Chips are also very good. The staff is very cooperative and the service they provide is really good. A little improvisation on the music is must.\nFood:4/5\nPocket Friendly: 3.5/5\nAmbience: 4/5\nQuality: 4/5\nQuantity: 4/5\nHygiene: 4.5/5'), ('Rated 4.0', 'RATED\n  One of my favourite places on Bel road to hang out with friends any day of the week. This rooftop place offers a refreshing ambience with very courteous staff. The food menu remains the same as the one in Malleshwaram. Favorites being Spinach baby corn, mangolian paneer, chilli cheese toast and mutton biryani. Dont forget to try the neer dose here too :)'), ('Rated 5.0', 'RATED\n  Loved the place..been to this place a lot of times.\nThe food they serve is really very good. The music, the atmosphere, the food everything is excellent.'), ('Rated 5.0', 'RATED\n  Amazing ambiance, people, music must visit and also must try mangalore dishes. chicken ghee roast , kori rotti , fish fry etc must haves Giest beer.'), ('Rated 4.0', 'RATED\n  Nice place to chill.. good food.. good music and good service. The ambience of the place is pretty cool. I love the dish Devils chicken from 1522. The Fish and Chips are also very good. The staff is very cooperative and the service they provide is really good. A little improvisation on the music is must.\nFood:4/5\nPocket Friendly: 3.5/5\nAmbience: 4/5\nQuality: 4/5\nQuantity: 4/5\nHygiene: 4.5/5'), ('Rated 4.0', 'RATED\n  One of my favourite places on Bel road to hang out with friends any day of the week. This rooftop place offers a refreshing ambience with very courteous staff. The food menu remains the same as the one in Malleshwaram. Favorites being Spinach baby corn, mangolian paneer, chilli cheese toast and mutton biryani. Dont forget to try the neer dose here too :)'), ('Rated 5.0', 'RATED\n  Loved the place..been to this place a lot of times.\nThe food they serve is really very good. The music, the atmosphere, the food everything is excellent.'), ('Rated 5.0', 'RATED\n  Amazing ambiance, people, music must visit and also must try mangalore dishes. chicken ghee roast , kori rotti , fish fry etc must haves Giest beer.'), ('Rated 4.0', 'RATED\n  Nice place to chill.. good food.. good music and good service. The ambience of the place is pretty cool. I love the dish Devils chicken from 1522. The Fish and Chips are also very good. The staff is very cooperative and the service they provide is really good. A little improvisation on the music is must.\nFood:4/5\nPocket Friendly: 3.5/5\nAmbience: 4/5\nQuality: 4/5\nQuantity: 4/5\nHygiene: 4.5/5'), ('Rated 4.0', 'RATED\n  One of my favourite places on Bel road to hang out with friends any day of the week. This rooftop place offers a refreshing ambience with very courteous staff. The food menu remains the same as the one in Malleshwaram. Favorites being Spinach baby corn, mangolian paneer, chilli cheese toast and mutton biryani. Dont forget to try the neer dose here too :)'), ('Rated 5.0', 'RATED\n  Loved the place..been to this place a lot of times.\nThe food they serve is really very good. The music, the atmosphere, the food everything is excellent.'), ('Rated 4.0', 'RATED\n  Everything was really good the food, ambiance, service, staff everything...\n\nWe went there for a evening snack and ordered pasta and mocktails it was really good...\n\nWill definitely visit again and try something more..'), ('Rated 4.0', 'RATED\n  Been to this place several times. Nice ambience as they have both indoor and outdoor seating (smoking zone) and the music that they play is really nice. Their service is good enough. Their cocktails are very good. We had long island pitcher which gives you a nice tipsy feeling. Their food is not the best but decent.'), ('Rated 4.0', 'RATED\n  One of the better places to drink on BEL road. Great food, service and ambiance . The tandoori platter - both veg and non veg is craftily made and a must try.'), ('Rated 4.0', "RATED\n  This pub is located in a busy area's of blore .. BEL Road which is one one of the street filled with restaurants n pub. I chose this because of the ambience and quantity of food they provide.\n\nOverall a good pub to hangout with friends. Definitely try this once"), ('Rated 4.0', 'RATED\n  If you want to see the night life of bangalore you can choose this pub, not very crowded yet enjoyable. Ambience is nice with separation of rooftop. We were late so no table was free in rooftop area so we sat inside. Live music to football and cricket screenings. Friendly staff with quick service. Food taste was not good, it was okish. We ordered bottled beers with veg pizza and nachos. No dancing area.'), ('Rated 4.0', 'RATED\n  Everything was really good the food, ambiance, service, staff everything...\n\nWe went there for a evening snack and ordered pasta and mocktails it was really good...\n\nWill definitely visit again and try something more..'), ('Rated 4.0', 'RATED\n  Been to this place several times. Nice ambience as they have both indoor and outdoor seating (smoking zone) and the music that they play is really nice. Their service is good enough. Their cocktails are very good. We had long island pitcher which gives you a nice tipsy feeling. Their food is not the best but decent.'), ('Rated 4.0', 'RATED\n  One of the better places to drink on BEL road. Great food, service and ambiance . The tandoori platter - both veg and non veg is craftily made and a must try.'), ('Rated 4.0', "RATED\n  This pub is located in a busy area's of blore .. BEL Road which is one one of the street filled with restaurants n pub. I chose this because of the ambience and quantity of food they provide.\n\nOverall a good pub to hangout with friends. Definitely try this once"), ('Rated 4.0', 'RATED\n  If you want to see the night life of bangalore you can choose this pub, not very crowded yet enjoyable. Ambience is nice with separation of rooftop. We were late so no table was free in rooftop area so we sat inside. Live music to football and cricket screenings. Friendly staff with quick service. Food taste was not good, it was okish. We ordered bottled beers with veg pizza and nachos. No dancing area.'), ('Rated 4.0', 'RATED\n  Everything was really good the food, ambiance, service, staff everything...\n\nWe went there for a evening snack and ordered pasta and mocktails it was really good...\n\nWill definitely visit again and try something more..'), ('Rated 4.0', 'RATED\n  Been to this place several times. Nice ambience as they have both indoor and outdoor seating (smoking zone) and the music that they play is really nice. Their service is good enough. Their cocktails are very good. We had long island pitcher which gives you a nice tipsy feeling. Their food is not the best but decent.'), ('Rated 4.0', 'RATED\n  One of the better places to drink on BEL road. Great food, service and ambiance . The tandoori platter - both veg and non veg is craftily made and a must try.'), ('Rated 4.0', "RATED\n  This pub is located in a busy area's of blore .. BEL Road which is one one of the street filled with restaurants n pub. I chose this because of the ambience and quantity of food they provide.\n\nOverall a good pub to hangout with friends. Definitely try this once"), ('Rated 4.0', 'RATED\n  If you want to see the night life of bangalore you can choose this pub, not very crowded yet enjoyable. Ambience is nice with separation of rooftop. We were late so no table was free in rooftop area so we sat inside. Live music to football and cricket screenings. Friendly staff with quick service. Food taste was not good, it was okish. We ordered bottled beers with veg pizza and nachos. No dancing area.'), ('Rated 4.0', 'RATED\n  Everything was really good the food, ambiance, service, staff everything...\n\nWe went there for a evening snack and ordered pasta and mocktails it was really good...\n\nWill definitely visit again and try something more..'), ('Rated 4.0', 'RATED\n  Been to this place several times. Nice ambience as they have both indoor and outdoor seating (smoking zone) and the music that they play is really nice. Their service is good enough. Their cocktails are very good. We had long island pitcher which gives you a nice tipsy feeling. Their food is not the best but decent.'), ('Rated 4.0', 'RATED\n  One of the better places to drink on BEL road. Great food, service and ambiance . The tandoori platter - both veg and non veg is craftily made and a must try.'), ('Rated 4.0', "RATED\n  This pub is located in a busy area's of blore .. BEL Road which is one one of the street filled with restaurants n pub. I chose this because of the ambience and quantity of food they provide.\n\nOverall a good pub to hangout with friends. Definitely try this once"), ('Rated 4.0', 'RATED\n  If you want to see the night life of bangalore you can choose this pub, not very crowded yet enjoyable. Ambience is nice with separation of rooftop. We were late so no table was free in rooftop area so we sat inside. Live music to football and cricket screenings. Friendly staff with quick service. Food taste was not good, it was okish. We ordered bottled beers with veg pizza and nachos. No dancing area.'), ('Rated 4.0', 'RATED\n  Everything was really good the food, ambiance, service, staff everything...\n\nWe went there for a evening snack and ordered pasta and mocktails it was really good...\n\nWill definitely visit again and try something more..'), ('Rated 4.0', 'RATED\n  Been to this place several times. Nice ambience as they have both indoor and outdoor seating (smoking zone) and the music that they play is really nice. Their service is good enough. Their cocktails are very good. We had long island pitcher which gives you a nice tipsy feeling. Their food is not the best but decent.'), ('Rated 4.0', 'RATED\n  One of the better places to drink on BEL road. Great food, service and ambiance . The tandoori platter - both veg and non veg is craftily made and a must try.'), ('Rated 4.0', "RATED\n  This pub is located in a busy area's of blore .. BEL Road which is one one of the street filled with restaurants n pub. I chose this because of the ambience and quantity of food they provide.\n\nOverall a good pub to hangout with friends. Definitely try this once"), ('Rated 4.0', 'RATED\n  If you want to see the night life of bangalore you can choose this pub, not very crowded yet enjoyable. Ambience is nice with separation of rooftop. We were late so no table was free in rooftop area so we sat inside. Live music to football and cricket screenings. Friendly staff with quick service. Food taste was not good, it was okish. We ordered bottled beers with veg pizza and nachos. No dancing area.'), ('Rated 4.0', 'RATED\n  Everything was really good the food, ambiance, service, staff everything...\n\nWe went there for a evening snack and ordered pasta and mocktails it was really good...\n\nWill definitely visit again and try something more..'), ('Rated 4.0', 'RATED\n  Been to this place several times. Nice ambience as they have both indoor and outdoor seating (smoking zone) and the music that they play is really nice. Their service is good enough. Their cocktails are very good. We had long island pitcher which gives you a nice tipsy feeling. Their food is not the best but decent.'), ('Rated 4.0', 'RATED\n  One of the better places to drink on BEL road. Great food, service and ambiance . The tandoori platter - both veg and non veg is craftily made and a must try.'), ('Rated 4.0', "RATED\n  This pub is located in a busy area's of blore .. BEL Road which is one one of the street filled with restaurants n pub. I chose this because of the ambience and quantity of food they provide.\n\nOverall a good pub to hangout with friends. Definitely try this once"), ('Rated 4.0', 'RATED\n  If you want to see the night life of bangalore you can choose this pub, not very crowded yet enjoyable. Ambience is nice with separation of rooftop. We were late so no table was free in rooftop area so we sat inside. Live music to football and cricket screenings. Friendly staff with quick service. Food taste was not good, it was okish. We ordered bottled beers with veg pizza and nachos. No dancing area.'), ('Rated 4.0', 'RATED\n  Everything was really good the food, ambiance, service, staff everything...\n\nWe went there for a evening snack and ordered pasta and mocktails it was really good...\n\nWill definitely visit again and try something more..'), ('Rated 4.0', 'RATED\n  Been to this place several times. Nice ambience as they have both indoor and outdoor seating (smoking zone) and the music that they play is really nice. Their service is good enough. Their cocktails are very good. We had long island pitcher which gives you a nice tipsy feeling. Their food is not the best but decent.'), ('Rated 4.0', 'RATED\n  One of the better places to drink on BEL road. Great food, service and ambiance . The tandoori platter - both veg and non veg is craftily made and a must try.'), ('Rated 4.0', "RATED\n  This pub is located in a busy area's of blore .. BEL Road which is one one of the street filled with restaurants n pub. I chose this because of the ambience and quantity of food they provide.\n\nOverall a good pub to hangout with friends. Definitely try this once"), ('Rated 4.0', 'RATED\n  If you want to see the night life of bangalore you can choose this pub, not very crowded yet enjoyable. Ambience is nice with separation of rooftop. We were late so no table was free in rooftop area so we sat inside. Live music to football and cricket screenings. Friendly staff with quick service. Food taste was not good, it was okish. We ordered bottled beers with veg pizza and nachos. No dancing area.'), ('Rated 5.0', "RATED\n  Newly open place surprisingly my friend took me to this place..i like they're lovely ambience which is nicely done..I asked the waiter (Ashish Tammang) which cocktail will recommend me i got cocktail which is well done ...Manhattan...Bloody marry....love itÃ\x83Ã\x83Ã\x82Ã\x83Ã\x83Ã\x82Ã\x82ÃÂ°Ã\x83Ã\x83Ã\x82Ã\x82Ã\x83Ã\x82Ã\x82Ã\x9fÃ\x83Ã\x83Ã\x82Ã\x82Ã\x83Ã\x82Ã\x82Ã\x92Ã\x83Ã\x83Ã\x82Ã\x82Ã\x83Ã\x82Ã\x82Ã\x93Ã\x83Ã\x83Ã\x82Ã\x83Ã\x83Ã\x82Ã\x82ÃÂ°Ã\x83Ã\x83Ã\x82Ã\x82Ã\x83Ã\x82Ã\x82Ã\x9fÃ\x83Ã\x83Ã\x82Ã\x82Ã\x83Ã\x82Ã\x82Ã\x92Ã\x83Ã\x83Ã\x82Ã\x82Ã\x83Ã\x82Ã\x82Ã\x93Ã\x83Ã\x83Ã\x82Ã\x83Ã\x83Ã\x82Ã\x82ÃÂ°Ã\x83Ã\x83Ã\x82Ã\x82Ã\x83Ã\x82Ã\x82Ã\x9fÃ\x83Ã\x83Ã\x82Ã\x82Ã\x83Ã\x82Ã\x82Ã\x92Ã\x83Ã\x83Ã\x82Ã\x82Ã\x83Ã\x82Ã\x82Ã\x93Ã\x83Ã\x83Ã\x82Ã\x83Ã\x83Ã\x82Ã\x82ÃÂ°Ã\x83Ã\x83Ã\x82Ã\x82Ã\x83Ã\x82Ã\x82Ã\x9fÃ\x83Ã\x83Ã\x82Ã\x82Ã\x83Ã\x82Ã\x82Ã\x92Ã\x83Ã\x83Ã\x82Ã\x82Ã\x83Ã\x82Ã\x82Ã\x93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¹Ã\x83Ã\x83Ã\x82Ã\x83Ã\x83Ã\x82Ã\x82ÃÂ°Ã\x83Ã\x83Ã\x82Ã\x82Ã\x83Ã\x82Ã\x82Ã\x9fÃ\x83Ã\x83Ã\x82Ã\x82Ã\x83Ã\x82Ã\x82Ã\x8dÃ\x83Ã\x83Ã\x82Ã\x82Ã\x83Ã\x82Ã\x82ÃÂ¹Ã\x83Ã\x83Ã\x82Ã\x83Ã\x83Ã\x82Ã\x82ÃÂ°Ã\x83Ã\x83Ã\x82Ã\x82Ã\x83Ã\x82Ã\x82Ã\x9fÃ\x83Ã\x83Ã\x82Ã\x82Ã\x83Ã\x82Ã\x82Ã\x8dÃ\x83Ã\x83Ã\x82Ã\x82Ã\x83Ã\x82Ã\x82ÃÂ¹...keep it up Ashish."), ('Rated 3.0', "RATED\n  New BEL road is seemingly getting the same amount of outlets as Indiranagar or Kalyannagar, and the crowds think so too.\n\nThe place is spacious, but wouldn't seem that way with so many people in on a weekend night. Service is still quick enough.\n\nI didn't find anything remarkable here, it was a very average experience, the main enjoyment being the open view in a busy street. The menu is simple and common and tastes alright. The drinks are the same way.\n\nNothing very expensive, and not very worth it. I'm unsure if I'd give any of its other outlets a try."), ('Rated 4.0', 'RATED\n  Been there many times , they serve tropical coastal food itÃ\x83Ã\x83Ã\x82Ã\x83Ã\x83Ã\x82Ã\x82ÃÂ¢Ã\x83Ã\x83Ã\x82Ã\x82Ã\x83Ã\x82Ã\x82Ã\x80Ã\x83Ã\x83Ã\x82Ã\x82Ã\x83Ã\x82Ã\x82Ã\x99s awesome. Reasonably priced, ambiance is good. Food and Service is excellent. I must try place.'), ('Rated 5.0', 'RATED\n  One of the most happening place in the town is this 1522. This place is full of life, colors and music. It has both rooftop and the normal seating. The music that they play will make your feet shake a bit. The drinks are perfectly made and presented to you to indulge you in some guilty pleasure. The food is so so yummy that you will see yourself lipsmacking. The cost is on the higher side , but when compared to other pubs in Bangalore it is cheaper. Service is quick and decent. My favorite combo is the LIIT and non veg platter. On the whole this is a must visit place.')]</t>
  </si>
  <si>
    <t>The Light House Restaurant</t>
  </si>
  <si>
    <t>Neer Dosa, Biryani, Chinese Bhel, Dal Makhani, Fish</t>
  </si>
  <si>
    <t>[('Rated 4.0', 'RATED\n  A new place in BEL road with exemplary interiors and decors. They serve North Indian, Coastal Canara and Chinese cuisines. The service was pretty quick and hassle free.\n\nAfter long time we had Tomato soup and we were delighted that we ordered it. The soup was Thick and had all the flavors of tomatoes.\n\nChinese bhel and Veg kababs were ordered for appetizers. Both we delicious and neatly presented. In main course we had tandoori rotis, Kadai paneer and Veg Kholapuri. We are happy with the quality and quantity of the portions served. Hope they will maintain the same quality and quantity.\n\nOverall It is a great place to have a family dinner and enjoy the food!\n\nYour experience may be a better version of ours &amp; we hope the same for you. Enlighten us about your visit and share your gyan with us!\nCheers!! #BurpOutLoudly'), ('Rated 4.0', 'RATED\n  A beautifully lit and decorated restaurant.\nIt has a very natural feel.\nThe best thing about this restaurant is the quick and prompt service.\nThe food arrives really very quick.\nThe dishes are fresh, hot and really tasty.\n\nIt could have been a 5 star if the masala papad tasted better.\n\nThe sweet corn soup was very fresh and filled with veggies.\n\nFor starters we had baby corn Chilli and spring roll and it was amazing.\n\nThe fresh lime soda was also very good.'), ('Rated 5.0', 'RATED\n  A fairly new entrant in Bel road but already has become a must visit place for food lovers, specially Non vegetarians. The vegetarian fare here is equally good too. Must try here are the Mangaloeran dishes which are quite authentic. We loved the seafood here which was super fresh. The patra ni machi is a must try and so is the tandoor Pomfret.\nThe ambience of this place is lovely and perfect for couples and families. This place does not serve alcoholic beverages and thus becomes a perfect eatery for families.'), ('Rated 4.0', 'RATED\n  Looking for a picture perfect ambience for those good clicks you want to post on social media? This is the place for you! Not only Good ambience you get Good food too! So we cousins were looking out for a place to celebrate birthday of our newest member! So we decided to just browse around New bel road for good places! Thats when our eyes fell on this place.. The host was sweet enough to suggest us the speciality dishes and we blindly trusted her.. and it turned out to be amazing.. Well turns out its a Mangalorean cuisine and who does not love it..\nSpeciality Dishes - Ghee Roasts, Ragi Manni, Sol Kadi.\nWell as it was a Veg Day we decided to go to this place specially to try out the Seafood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Way to go Ã\x83Ã\x83Ã\x82Ã\x83Ã\x83Ã\x82Ã\x82ÃÂ¢Ã\x83Ã\x83Ã\x82Ã\x82Ã\x83Ã\x82Ã\x82Ã\x9cÃ\x83Ã\x83Ã\x82Ã\x82Ã\x83Ã\x82Ã\x82Ã\x8cÃ\x83Ã\x83Ã\x82Ã\x83Ã\x83Ã\x82Ã\x82ÃÂ°Ã\x83Ã\x83Ã\x82Ã\x82Ã\x83Ã\x82Ã\x82Ã\x9fÃ\x83Ã\x83Ã\x82Ã\x82Ã\x83Ã\x82Ã\x82Ã\x8fÃ\x83Ã\x83Ã\x82Ã\x82Ã\x83Ã\x82Ã\x82ÃÂ»'), ('Rated 5.0', "RATED\n  Lovely ambience, has a very laid back vibe and very quick service. Would probably be wonderful in the evening, although I went for lunch with friends. Love the lighting and decor, and the Indian food is brilliant. It is perhaps the best vegetarian I've had on BEL Road. The Chinese is decent, but I'd prefer the Indian food any day (the garlic naan is brilliant). Looking forward to being back and trying out some of their non veg Indian offerings.\nEdit: Went back a couple of days later. Had the mutton kadai with garlic naan. Absolutely wonderful, soft mutton with a very flavourful curry. Reasonably priced as well. I am definitely going to be a regular here. The vibes are great, especially at night. Special but unlikely mention goes to their extremely beautiful washroom."), ('Rated 3.0', "RATED\n  I've been wanting to try this pretty place.. Located on the 80ft road, near Bel road this quaint place is tastefully done with minimal but pretty decor. It gives you a calming feel as soon as you enter. We went there for lunch on a Friday and it was packed with office and college crowd.\n\nComing to food, they serve South Indian coastal and North Indian Cuisine..\nFor starters, we ordered Egg Ghee Roast and Mangalore Potatoes. Both the dishes very delicious and had the right flavour and spice levels.\n\nMain course was a little disappointing for us. The Mangalore Gassi was more like sambar. The neer dosa was good but could have been better. Appam was listed on the menu but wasn't available.\n\nGonna give this place another try for sure.\n\nFood: 7/10\nAmbience: 9/10\nService: 8/10"), ('Rated 5.0', 'RATED\n  Beautiful place !\nIn love with the ambience Ã\x83Ã\x83Ã\x82Ã\x83Ã\x83Ã\x82Ã\x82ÃÂ°Ã\x83Ã\x83Ã\x82Ã\x82Ã\x83Ã\x82Ã\x82Ã\x9fÃ\x83Ã\x83Ã\x82Ã\x82Ã\x83Ã\x82Ã\x82Ã\x99Ã\x83Ã\x83Ã\x82Ã\x82Ã\x83Ã\x82Ã\x82Ã\x82\nItÃ\x83Ã\x83Ã\x82Ã\x83Ã\x83Ã\x82Ã\x82ÃÂ¢Ã\x83Ã\x83Ã\x82Ã\x82Ã\x83Ã\x82Ã\x82Ã\x80Ã\x83Ã\x83Ã\x82Ã\x82Ã\x83Ã\x82Ã\x82Ã\x99s so green and full of light !\nFOOD is good from the starter till the desert !\nIt is the best restaurant to take your family with and eat the food along !\nService is good , management is very friendly! Overall a sweet and good experience Ã\x83Ã\x83Ã\x82Ã\x83Ã\x83Ã\x82Ã\x82ÃÂ°Ã\x83Ã\x83Ã\x82Ã\x82Ã\x83Ã\x82Ã\x82Ã\x9fÃ\x83Ã\x83Ã\x82Ã\x82Ã\x83Ã\x82Ã\x82Ã\x99Ã\x83Ã\x83Ã\x82Ã\x82Ã\x83Ã\x82Ã\x82Ã\x82')]</t>
  </si>
  <si>
    <t>Chin Lung Resto-Bar</t>
  </si>
  <si>
    <t>Murgh Ghee Roast, Pasta, Buffalo Wings, Dragon Chicken, Pizza, Mocktails, Fish</t>
  </si>
  <si>
    <t>[('Rated 4.0', "RATED\n  It's a crazy place to hang out with friends.The place is not that big but the ambience is still so amazing.Service is great.Food is amazing too.Must visit this place."), ('Rated 4.0', "RATED\n  Brilliant!!Ã\x83Ã\x83Ã\x82Ã\x83Ã\x83Ã\x82Ã\x82ÃÂ°Ã\x83Ã\x83Ã\x82Ã\x82Ã\x83Ã\x82Ã\x82Ã\x9fÃ\x83Ã\x83Ã\x82Ã\x82Ã\x83Ã\x82Ã\x82Ã\x98Ã\x83Ã\x83Ã\x82Ã\x82Ã\x83Ã\x82Ã\x82Ã\x8e\n\nWot a interior design they made!! Roof top is absolutely good!! Ã\x83Ã\x83Ã\x82Ã\x83Ã\x83Ã\x82Ã\x82ÃÂ°Ã\x83Ã\x83Ã\x82Ã\x82Ã\x83Ã\x82Ã\x82Ã\x9fÃ\x83Ã\x83Ã\x82Ã\x82Ã\x83Ã\x82Ã\x82Ã\x98Ã\x83Ã\x83Ã\x82Ã\x82Ã\x83Ã\x82Ã\x82Ã\x8d\n\nFor veg food lovers they have limited options!! But drink is really good!!Ã\x83Ã\x83Ã\x82Ã\x83Ã\x83Ã\x82Ã\x82ÃÂ°Ã\x83Ã\x83Ã\x82Ã\x82Ã\x83Ã\x82Ã\x82Ã\x9fÃ\x83Ã\x83Ã\x82Ã\x82Ã\x83Ã\x82Ã\x82Ã\x98Ã\x83Ã\x83Ã\x82Ã\x82Ã\x83Ã\x82Ã\x82Ã\x8b\n\nFriendly staff and good service!!Ã\x83Ã\x83Ã\x82Ã\x83Ã\x83Ã\x82Ã\x82ÃÂ°Ã\x83Ã\x83Ã\x82Ã\x82Ã\x83Ã\x82Ã\x82Ã\x9fÃ\x83Ã\x83Ã\x82Ã\x82Ã\x83Ã\x82Ã\x82Ã\x98Ã\x83Ã\x83Ã\x82Ã\x82Ã\x83Ã\x82Ã\x82Ã\x8a\n\nDon't miss to visit in New BEL road! Ã\x83Ã\x83Ã\x82Ã\x83Ã\x83Ã\x82Ã\x82ÃÂ°Ã\x83Ã\x83Ã\x82Ã\x82Ã\x83Ã\x82Ã\x82Ã\x9fÃ\x83Ã\x83Ã\x82Ã\x82Ã\x83Ã\x82Ã\x82Ã\x98Ã\x83Ã\x83Ã\x82Ã\x82Ã\x83Ã\x82Ã\x82Ã\x8b"), ('Rated 3.0', 'RATED\n  This place is located in new BEL road and on top of the reebok showroom.. its a nice friends hang out place. Though the place is not huge its ambience is good. They have some good starters in chicken and fish and they serve tasty pizzas as well and drinks are bit priced high other than that a place for youths.'), ('Rated 4.0', "RATED\n  This place has a very chilled and relaxed ambience. The interiors are tastefully done up . The prices of the food and drink are quite economical and don't burn a hole in your pocket . The service was quite good despite the crowd. The highlight has to be the lemon chicken"), ('Rated 4.0', "RATED\n  Good ambience, could be a little more hygienic but the food is very tasty. Every starter is unique and tastes like Chinese with a little indianness added to it. It's definitely not authentic Chinese food but probably better than that since it caters to indian taste buds. menu is short but sweet covering Chinese and Indian food. Waiters are courteous and helpful. We had a nice time overall. Prices are reasonable as well.\nWe ordered a lot of food starting with corn cheese bites, paneer Singapore, mushroom Taipei, finger chips with dip, dragon Chicken, french chicken. The fried rice and white cheese pasta were excellent Ã\x83Ã\x83Ã\x82Ã\x83Ã\x83Ã\x82Ã\x82ÃÂ°Ã\x83Ã\x83Ã\x82Ã\x82Ã\x83Ã\x82Ã\x82Ã\x9fÃ\x83Ã\x83Ã\x82Ã\x82Ã\x83Ã\x82Ã\x82Ã\x91Ã\x83Ã\x83Ã\x82Ã\x82Ã\x83Ã\x82Ã\x82Ã\x8c. The dessert we went for red velvet since the Ã\x83Ã\x83Ã\x82Ã\x83Ã\x83Ã\x82Ã\x82ÃÂ°Ã\x83Ã\x83Ã\x82Ã\x82Ã\x83Ã\x82Ã\x82Ã\x9fÃ\x83Ã\x83Ã\x82Ã\x82Ã\x83Ã\x82Ã\x82Ã\x8dÃ\x83Ã\x83Ã\x82Ã\x82Ã\x83Ã\x82Ã\x82ÃÂ« jar was sold out, it was average, can be skipped. The mocktail drinks are great as well. But the quantity of the drinks can be increased.Overall good place to hangout and chill.\nFood : 4/5\nService: 4/5\nAmbience: 4/5\nOverall Rating: 4/5"), ('Rated 5.0', 'RATED\n  This place is amazing and any day anytime if you wanna chill out with a mug of beer this place should be on your mind .! The food is pretty good and the pricing is really economical, it doesnÃ\x83Ã\x83Ã\x82Ã\x83Ã\x83Ã\x82Ã\x82ÃÂ¢Ã\x83Ã\x83Ã\x82Ã\x82Ã\x83Ã\x82Ã\x82Ã\x80Ã\x83Ã\x83Ã\x82Ã\x82Ã\x83Ã\x82Ã\x82Ã\x99t burn your pocket.. you gotta visit this place ..'), ('Rated 5.0', 'RATED\n  Decnet crowd all time on all days \nAmbience 4/5\n\nAttentive staff makes ordering easy \nSevrvice is a bit slow\n\nFood , especially the platters are really nice and have a great taste to it \n\nNot too loud music and is a good place for groups of even 10\n\nFamily friendly\nPocket friendly place with Full bar\n\nOverall 4dot5 stars'), ('Rated 4.0', 'RATED\n  One of my colleague got blessed with a babyÃ\x83Ã\x83Ã\x82Ã\x83Ã\x83Ã\x82Ã\x82ÃÂ¢Ã\x83Ã\x83Ã\x82Ã\x82Ã\x83Ã\x82Ã\x82Ã\x80Ã\x83Ã\x83Ã\x82Ã\x82Ã\x83Ã\x82Ã\x82ÃÂ¦ so it was a proud moment for us to celebrate. After lot of research, we picked this place to share happiness. The food here is superb. I had the highly recommended Mushroom Taipei. Everything was really delicious. Prices were reasonable. I wish we had time to visit again ! Visit soon...'), ('Rated 2.0', "RATED\n  Poor rating only because of the staff.\n1. Order took forever to come and we had to remind them after 45 mins that order is not complete\n2. The cocktails were bad\n3. They don't let you order a normal pint of beer. They force you in buying the big bottle but don't even serve you drought mug or KF pints.\n4. During billing, they just try to scam you saying service charges are 50 extra apart from the bill and taxes and it is mentioned somewhere. They did this to almost all tables so don't pay up. I didn't pay up and the waiter got irritated.\n\nI will give this place a miss from now. Sorry but your staff has disappointed us. We've been going to chin lung for ages."), ('Rated 4.0', 'RATED\n  Nice place to hang out! ItÃ\x83Ã\x83Ã\x82Ã\x83Ã\x83Ã\x82Ã\x82ÃÂ¢Ã\x83Ã\x83Ã\x82Ã\x82Ã\x83Ã\x82Ã\x82Ã\x80Ã\x83Ã\x83Ã\x82Ã\x82Ã\x83Ã\x82Ã\x82Ã\x99s a combination of all cuisines, and I feel they should probably stick to the one they do best!\nWe had ordered one Chinese starter and pizza! Unfortunately both were not upto the mark! Until next time!'), ('Rated 3.0', "RATED\n  If you are a patron of Chin Lung, you would have been very excited when it opened closer home but if you were expecting that it would have a certain lounge like feel as opposed to its barish charm, then you are in for bit of a surprise.\n\nAgreed it is fancier as compared to the outlet in Brigade Road, the decor is pleasant on the eyes and has a hip feel to it but that's about it. The rest of it is what one should expect at a Chin Lung, with a slight markup on the prices.\n\nService like expected is at the whims and fancies of the waiters. Food is like any local bar - good egg chilly is all we ask for. Don't make the mistake I did by ordering a Cocktail here, stick to the basics and mix your own drink, and give the draught beer a miss, as it had a very weird taste like soda was mixed in it."), ('Rated 4.0', 'RATED\n  If you are broke at the emd of the month but want to have beer you can go here... The pitcher here is for 350 inclusive of taxes.... beers is great with peanut masala... good in taste... nyc place to hang out with friends.. the only demerit is that the draught they are having is of UB export.... but at this rate it is acceptableÃ\x83Ã\x83Ã\x82Ã\x83Ã\x83Ã\x82Ã\x82ÃÂ°Ã\x83Ã\x83Ã\x82Ã\x82Ã\x83Ã\x82Ã\x82Ã\x9fÃ\x83Ã\x83Ã\x82Ã\x82Ã\x83Ã\x82Ã\x82Ã\x98Ã\x83Ã\x83Ã\x82Ã\x82Ã\x83Ã\x82Ã\x82Ã\x89\n#staffs are nice\n#service bit late'), ('Rated 3.0', "RATED\n  Place with good ambience but I feel it gets overcrowded and then there is little place to move. It's very crowded because the price is cheap and they serve good food as well. Staff are a bit inattentive but sweet guys."), ('Rated 3.0', 'RATED\n  First time try. They are a mix of Chinese , continental and indian food. Majorly a watering hole. But the food was great in taste. Everything we took was made to perfection. The pizzas are great , thin n soft - try butter chicken and barbeque chicken. French chicken and dragon chicken was great. Chicken Hakka noodles was nice too. Only thing they need to address is a family section for dining ... Food n service is good.'), ('Rated 3.0', 'RATED\n  Worst place to hangout itÃ\x83Ã\x83Ã\x82Ã\x83Ã\x83Ã\x82Ã\x82ÃÂ¢Ã\x83Ã\x83Ã\x82Ã\x82Ã\x83Ã\x82Ã\x82Ã\x80Ã\x83Ã\x83Ã\x82Ã\x82Ã\x83Ã\x82Ã\x82Ã\x99s dirty donÃ\x83Ã\x83Ã\x82Ã\x83Ã\x83Ã\x82Ã\x82ÃÂ¢Ã\x83Ã\x83Ã\x82Ã\x82Ã\x83Ã\x82Ã\x82Ã\x80Ã\x83Ã\x83Ã\x82Ã\x82Ã\x83Ã\x82Ã\x82Ã\x99t mislead people with Chinese name then serve dhabha kind of food\nWorst is service total turn off\nWhen we ordered server kept getting wrong food nor dint bother us phew!! Never coming back to this place'), ('Rated 5.0', 'RATED\n  The ambiance is perfect for every age group. Teens or middle aged adults- itÃ\x83Ã\x83Ã\x82Ã\x83Ã\x83Ã\x82Ã\x82ÃÂ¢Ã\x83Ã\x83Ã\x82Ã\x82Ã\x83Ã\x82Ã\x82Ã\x80Ã\x83Ã\x83Ã\x82Ã\x82Ã\x83Ã\x82Ã\x82Ã\x99s perfect.. food, drinks and everything else about the place is just perfect! Had an amazing service experience too!\nLooking forward to more hangouts at Chin Lung! :)'), ('Rated 4.0', 'RATED\n  Recently opened place on new bel road. A really cool ambience and a nice place to just chill and drink. Just not the drinks even the food is really good. Veg fried rice, chicken fried rice, fries basket containing variety of fries and finally the farmhouse pizza. Overall a good experience but a little slow service!'), ('Rated 3.0', 'RATED\n  The ambience is sort of dull. Kind of claustrophobic. The food is below average. The service is okay, can be improved. But can be faster. On the upper side, the cost of the food and drinks is reasonable which will tempt people to visit again.'), ('Rated 5.0', 'RATED\n  Loved this place from the ambience to the food it was such a delightful experience! About the food so I tried the Veg fried rice, Chilly paneer, red sauce pasta it was so yummy and worth it. Must visit place guys'), ('Rated 5.0', 'RATED\n  The ambiance is perfect for every age group. Teens or middle aged adults- itÃ\x83Ã\x83Ã\x82Ã\x83Ã\x83Ã\x82Ã\x82ÃÂ¢Ã\x83Ã\x83Ã\x82Ã\x82Ã\x83Ã\x82Ã\x82Ã\x80Ã\x83Ã\x83Ã\x82Ã\x82Ã\x83Ã\x82Ã\x82Ã\x99s perfect.. food, drinks and everything else about the place is just perfect! Had an amazing service experience too!\nLooking forward to more hangouts at Chin Lung! :)'), ('Rated 4.0', 'RATED\n  Recently opened place on new bel road. A really cool ambience and a nice place to just chill and drink. Just not the drinks even the food is really good. Veg fried rice, chicken fried rice, fries basket containing variety of fries and finally the farmhouse pizza. Overall a good experience but a little slow service!'), ('Rated 3.0', 'RATED\n  The ambience is sort of dull. Kind of claustrophobic. The food is below average. The service is okay, can be improved. But can be faster. On the upper side, the cost of the food and drinks is reasonable which will tempt people to visit again.'), ('Rated 5.0', 'RATED\n  Loved this place from the ambience to the food it was such a delightful experience! About the food so I tried the Veg fried rice, Chilly paneer, red sauce pasta it was so yummy and worth it. Must visit place guys'), ('Rated 5.0', 'RATED\n  The ambiance is perfect for every age group. Teens or middle aged adults- itÃ\x83Ã\x83Ã\x82Ã\x83Ã\x83Ã\x82Ã\x82ÃÂ¢Ã\x83Ã\x83Ã\x82Ã\x82Ã\x83Ã\x82Ã\x82Ã\x80Ã\x83Ã\x83Ã\x82Ã\x82Ã\x83Ã\x82Ã\x82Ã\x99s perfect.. food, drinks and everything else about the place is just perfect! Had an amazing service experience too!\nLooking forward to more hangouts at Chin Lung! :)'), ('Rated 4.0', 'RATED\n  Recently opened place on new bel road. A really cool ambience and a nice place to just chill and drink. Just not the drinks even the food is really good. Veg fried rice, chicken fried rice, fries basket containing variety of fries and finally the farmhouse pizza. Overall a good experience but a little slow service!'), ('Rated 3.0', 'RATED\n  The ambience is sort of dull. Kind of claustrophobic. The food is below average. The service is okay, can be improved. But can be faster. On the upper side, the cost of the food and drinks is reasonable which will tempt people to visit again.'), ('Rated 5.0', 'RATED\n  Loved this place from the ambience to the food it was such a delightful experience! About the food so I tried the Veg fried rice, Chilly paneer, red sauce pasta it was so yummy and worth it. Must visit place guys'), ('Rated 5.0', 'RATED\n  The ambiance is perfect for every age group. Teens or middle aged adults- itÃ\x83Ã\x83Ã\x82Ã\x83Ã\x83Ã\x82Ã\x82ÃÂ¢Ã\x83Ã\x83Ã\x82Ã\x82Ã\x83Ã\x82Ã\x82Ã\x80Ã\x83Ã\x83Ã\x82Ã\x82Ã\x83Ã\x82Ã\x82Ã\x99s perfect.. food, drinks and everything else about the place is just perfect! Had an amazing service experience too!\nLooking forward to more hangouts at Chin Lung! :)'), ('Rated 4.0', 'RATED\n  Recently opened place on new bel road. A really cool ambience and a nice place to just chill and drink. Just not the drinks even the food is really good. Veg fried rice, chicken fried rice, fries basket containing variety of fries and finally the farmhouse pizza. Overall a good experience but a little slow service!'), ('Rated 3.0', 'RATED\n  The ambience is sort of dull. Kind of claustrophobic. The food is below average. The service is okay, can be improved. But can be faster. On the upper side, the cost of the food and drinks is reasonable which will tempt people to visit again.'), ('Rated 5.0', 'RATED\n  Loved this place from the ambience to the food it was such a delightful experience! About the food so I tried the Veg fried rice, Chilly paneer, red sauce pasta it was so yummy and worth it. Must visit place guys'), ('Rated 5.0', 'RATED\n  The ambiance is perfect for every age group. Teens or middle aged adults- itÃ\x83Ã\x83Ã\x82Ã\x83Ã\x83Ã\x82Ã\x82ÃÂ¢Ã\x83Ã\x83Ã\x82Ã\x82Ã\x83Ã\x82Ã\x82Ã\x80Ã\x83Ã\x83Ã\x82Ã\x82Ã\x83Ã\x82Ã\x82Ã\x99s perfect.. food, drinks and everything else about the place is just perfect! Had an amazing service experience too!\nLooking forward to more hangouts at Chin Lung! :)'), ('Rated 4.0', 'RATED\n  Recently opened place on new bel road. A really cool ambience and a nice place to just chill and drink. Just not the drinks even the food is really good. Veg fried rice, chicken fried rice, fries basket containing variety of fries and finally the farmhouse pizza. Overall a good experience but a little slow service!'), ('Rated 3.0', 'RATED\n  The ambience is sort of dull. Kind of claustrophobic. The food is below average. The service is okay, can be improved. But can be faster. On the upper side, the cost of the food and drinks is reasonable which will tempt people to visit again.'), ('Rated 5.0', 'RATED\n  Loved this place from the ambience to the food it was such a delightful experience! About the food so I tried the Veg fried rice, Chilly paneer, red sauce pasta it was so yummy and worth it. Must visit place guys'), ('Rated 5.0', 'RATED\n  The ambiance is perfect for every age group. Teens or middle aged adults- itÃ\x83Ã\x83Ã\x82Ã\x83Ã\x83Ã\x82Ã\x82ÃÂ¢Ã\x83Ã\x83Ã\x82Ã\x82Ã\x83Ã\x82Ã\x82Ã\x80Ã\x83Ã\x83Ã\x82Ã\x82Ã\x83Ã\x82Ã\x82Ã\x99s perfect.. food, drinks and everything else about the place is just perfect! Had an amazing service experience too!\nLooking forward to more hangouts at Chin Lung! :)'), ('Rated 4.0', 'RATED\n  Recently opened place on new bel road. A really cool ambience and a nice place to just chill and drink. Just not the drinks even the food is really good. Veg fried rice, chicken fried rice, fries basket containing variety of fries and finally the farmhouse pizza. Overall a good experience but a little slow service!'), ('Rated 3.0', 'RATED\n  The ambience is sort of dull. Kind of claustrophobic. The food is below average. The service is okay, can be improved. But can be faster. On the upper side, the cost of the food and drinks is reasonable which will tempt people to visit again.'), ('Rated 5.0', 'RATED\n  Loved this place from the ambience to the food it was such a delightful experience! About the food so I tried the Veg fried rice, Chilly paneer, red sauce pasta it was so yummy and worth it. Must visit place guys'), ('Rated 4.0', 'RATED\n  The ambience of this place is quite funky\nMy friend threw a birthday party here for about 25 people\nThey were courteous enough to arrange tables for us. The food was great\nTried a lot of starters like paneer tikka, chicken tikka and for main course tried their pizzas.\nEverything was great. Except the wait time was too long for each order')]</t>
  </si>
  <si>
    <t>Sangria Wine Lounge</t>
  </si>
  <si>
    <t>Wine, Manchow Soup, Sangria, Salsa, Mocktails, Pasta, Nachos</t>
  </si>
  <si>
    <t>[('Rated 1.0', 'RATED\n  This place is a very old place. And doesnÃ\x83Ã\x83Ã\x82Ã\x83Ã\x83Ã\x82Ã\x82ÃÂ¢Ã\x83Ã\x83Ã\x82Ã\x82Ã\x83Ã\x82Ã\x82Ã\x80Ã\x83Ã\x83Ã\x82Ã\x82Ã\x83Ã\x82Ã\x82Ã\x99t fail to disappoint us every time we come here.\nThey make a scene about everything. One day itÃ\x83Ã\x83Ã\x82Ã\x83Ã\x83Ã\x82Ã\x82ÃÂ¢Ã\x83Ã\x83Ã\x82Ã\x82Ã\x83Ã\x82Ã\x82Ã\x80Ã\x83Ã\x83Ã\x82Ã\x82Ã\x83Ã\x82Ã\x82Ã\x99s zomato gold, one day itÃ\x83Ã\x83Ã\x82Ã\x83Ã\x83Ã\x82Ã\x82ÃÂ¢Ã\x83Ã\x83Ã\x82Ã\x82Ã\x83Ã\x82Ã\x82Ã\x80Ã\x83Ã\x83Ã\x82Ã\x82Ã\x83Ã\x82Ã\x82Ã\x99s them calling us a thief.\nThey donÃ\x83Ã\x83Ã\x82Ã\x83Ã\x83Ã\x82Ã\x82ÃÂ¢Ã\x83Ã\x83Ã\x82Ã\x82Ã\x83Ã\x82Ã\x82Ã\x80Ã\x83Ã\x83Ã\x82Ã\x82Ã\x83Ã\x82Ã\x82Ã\x99t know how to treat customers.\nFood is bad too.\nWould never go back to this place. And I recommend all of yÃ\x83Ã\x83Ã\x82Ã\x83Ã\x83Ã\x82Ã\x82ÃÂ¢Ã\x83Ã\x83Ã\x82Ã\x82Ã\x83Ã\x82Ã\x82Ã\x80Ã\x83Ã\x83Ã\x82Ã\x82Ã\x83Ã\x82Ã\x82Ã\x99all to not go to this place, as they need to learn some manners and ethics.'), ('Rated 3.0', 'RATED\n  A small place in New BEL road. Serves food and hookah with both indoor and outdoor seating. Well the ambience was not quite food. There is no much difference between indoor and outdoor. All the smoke were coming inside. And food too was okayish. Well since Zomato gold is there you can try it.'), ('Rated 3.0', 'RATED\n  Nice chilled out place to hangout with friends. Only serve wines. Not too much spread in terms of food but the pasta was nice. Small place. But decent hangout.'), ('Rated 3.0', 'RATED\n  Went there late night. Ambience was peaceful and good. Ordered chilli chicken and chicken sandwich, and it was good. But the Oreo shake didnÃ\x83Ã\x83Ã\x82Ã\x83Ã\x83Ã\x82Ã\x82ÃÂ¢Ã\x83Ã\x83Ã\x82Ã\x82Ã\x83Ã\x82Ã\x82Ã\x80Ã\x83Ã\x83Ã\x82Ã\x82Ã\x83Ã\x82Ã\x82Ã\x99t taste well, had other taste other than Oreo at all.')]</t>
  </si>
  <si>
    <t>RS Shiv Sagar Express</t>
  </si>
  <si>
    <t>[('Rated 5.0', "RATED\n  This place is perfect for party freaks. They charge 1500/- for stag and 1500/- for couples after 8PM as entry + cover charge. The place is fun. The place has a big dance floor. So if you are up for a party this is the place. Ambiance is perfect for a dance party. Food served here is awesome as well. Service is a bit slow but at such a busy place that's expected."), ('Rated 5.0', 'RATED\n  Lived this place. Great staff and service. Food was pretty good, but what really got me was the outside seating area with this nice grid of reflective glass.'), ('Rated 5.0', 'RATED\n  This was 1st visit to this it so amazing and awesome place for the party\nBeautiful ambience\nBeautiful service\nBeautiful food\nBeautiful music\nSpl thx to the management\nThe best cosmopolitan climate is called Bangalore\nWith best out door seating gud\nSpl thx to the management ...keepup the gud job ...'), ('Rated 4.0', 'RATED\n  Loft38\nAn amazing, cosy place to spend a chilled out with your friends. Love the music that they play. Loved their refreshing food. Prices were lit bit high. Superb cocktails. Attentive staff. The service could have been quicker. But overall, a good experience.'), ('Rated 5.0', 'RATED\n  This place is great. The food is delicious and tasty. The service is also appreciable. The ambience is great. The service is also good enough. One of the best place for chilling with friends.'), ('Rated 3.0', "RATED\n  This place is quite a stunner if there's a party happening. The dance floor is massive. It was quite a contrast when we visited during the day for lunch . Like it was just us. Not so much a fan of the food. Small portions and expensive. Place to be on a party night."), ('Rated 1.0', 'RATED\n  Went there on a Saturday night and the food was terrible, the drinks were alright. The server forgot our orders quite a few times but the worst thing was that their DJ was supposed to start playing at 9 but started only around 10:30-11 and the music till then was giving us an headache, by the time the music was better, we were already so drained.'), ('Rated 3.0', "RATED\n  An unplanned visit to this place while roaming on the roads of Bangalore. It's a beautiful place, great ambience but loud music. Food is good, I really liked the nachos they served. Must try cocktails. Main course and the dezzert they served was ok but not as good as I expected after tasting the starter. Choco lava served did not taste fresh."), ('Rated 5.0', 'RATED\n  We had a girls night out here. Enjoyed the ambience, drinks and food. The place might not be pocket friendly for some. But I guess most places like these charge in this range. Your chef cooked me a perfect steak and fish. Polite staff. The DJ Was okay.'), ('Rated 5.0', "RATED\n  Amazing place for partying, be it weekday or weekend it's always packed. Damn pretty ambience and good music as well !\nWent there for ladies night and had a blast !\nP.S. : Limited number of free drinks for ladies night !"), ('Rated 4.0', 'RATED\n  Nice party place at Indiranagar. Great ambience and they have a big dance floor. DJs was really good. Food was average. Mutton keema pav is a must try dish. If you planning to this place with a party mood then it will never disappoint you.'), ('Rated 3.0', "RATED\n  Awesome party at this place. The dj was awesome and we had a nice experience on that night. The taste of the food was on par but drinks were decent.\n\nThe stairs could've been constructed better as people can't stand on 2nd floor due to congestion as the floor carpet size is small.\n\nAmbience - 4\nService - 3.5\nFood - 3.5\n\nDecent place for office party, otherwise it's good for couples when they hang out."), ('Rated 4.0', 'RATED\n  Spacious interiors and a big dance floor. Try out on different cuisines, served with style and gratitude. If you love Indian cuisine this might not be ideal for you.Was there on a weekday evening. Great crowd, great music, great atmosphere. Interesting fusion of a club and restaurant. The ground floor serves as a bar and a dance floor with a high ceiling that goes up two floors. DJ was absolutely crazy there and was playing some really good scores.Do try the Long island teas here. Place becomes a mosh-pit in late hours, sometimes becoming very crowded.This place is for spirited people who love noise and like to be in the crowd! If you are a continental food lover, this is a place for you.Lovely menu and multiple options including Indian, Chinese, burgers, pizzas, salads,biryani and much more. Add to it creative cocktails and range of alcoholic beverages.'), ('Rated 4.0', 'RATED\n  One of the best place in Bangalore to party on Tuesdays, they have the best food specifically their pizzas which is equivalent to heaven on earth their pastas are also must try. Staff is courteous, ambience is amazing and drinks are not that cheap but itÃ\x83Ã\x83Ã\x82Ã\x83Ã\x83Ã\x82Ã\x82ÃÂ¢Ã\x83Ã\x83Ã\x82Ã\x82Ã\x83Ã\x82Ã\x82Ã\x80Ã\x83Ã\x83Ã\x82Ã\x82Ã\x83Ã\x82Ã\x82Ã\x99s worth it. You can get smokes just outside vapour which is 2 mins walk. Overall a place which is worth trying.'), ('Rated 4.0', "RATED\n  Loft 38 might not be the ideal pub in everyone's tastes, but I felt it's totally worth the money, also probably coz i was using zomato gold. The place looks different, more like a dance place, and yes, you see a lot of people dancing on the floor too Ã\x83Ã\x83Ã\x82Ã\x83Ã\x83Ã\x82Ã\x82ÃÂ°Ã\x83Ã\x83Ã\x82Ã\x82Ã\x83Ã\x82Ã\x82Ã\x9fÃ\x83Ã\x83Ã\x82Ã\x82Ã\x83Ã\x82Ã\x82Ã\x98Ã\x83Ã\x83Ã\x82Ã\x82Ã\x83Ã\x82Ã\x82Ã\x8e it's a very peppy and energetic atmosphere around. And it's an ideal destination after a busy week of work"), ('Rated 3.0', "RATED\n  Ambience - 4/5\nFood - 4/5\nCoz I ordered only one starter that is nachos with add on chicken and it tasted casual , nothing fancy about it.\nService- 4.5/5\nPros -\nI had been here with one of my friends and it was around 4.30 when we reached the place. I had my bookings done from Zomato...\nThe place inside is really good.\nAs we visited between 4-5 the drinks are 1+1 for normal drinks and 2+1 on imported. I felt that made us save our pocke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2\n\nCons -\nEvery time you have to smoke you have to get up and go outside coz it's an indoor pub...\n\nIf you wanna have a dj and dance experience you have to visit late like the every other places in Bangalore as the music starts after 8-9..."), ('Rated 1.0', "RATED\n  Very bad service. The serving person hardly knows what is the item and they stink. Not worth even visiting for once. Hardly you will people in the restaurant. Looks likes it's really doing bad."), ('Rated 4.0', 'RATED\n  One of the best place in Bangalore to party on Tuesdays, they have the best food specifically their pizzas which is equivalent to heaven on earth their pastas are also must try. Staff is courteous, ambience is amazing and drinks are not that cheap but itÃ\x83Ã\x83Ã\x82Ã\x83Ã\x83Ã\x82Ã\x82ÃÂ¢Ã\x83Ã\x83Ã\x82Ã\x82Ã\x83Ã\x82Ã\x82Ã\x80Ã\x83Ã\x83Ã\x82Ã\x82Ã\x83Ã\x82Ã\x82Ã\x99s worth it. You can get smokes just outside vapour which is 2 mins walk. Overall a place which is worth trying.'), ('Rated 4.0', "RATED\n  Loft 38 might not be the ideal pub in everyone's tastes, but I felt it's totally worth the money, also probably coz i was using zomato gold. The place looks different, more like a dance place, and yes, you see a lot of people dancing on the floor too Ã\x83Ã\x83Ã\x82Ã\x83Ã\x83Ã\x82Ã\x82ÃÂ°Ã\x83Ã\x83Ã\x82Ã\x82Ã\x83Ã\x82Ã\x82Ã\x9fÃ\x83Ã\x83Ã\x82Ã\x82Ã\x83Ã\x82Ã\x82Ã\x98Ã\x83Ã\x83Ã\x82Ã\x82Ã\x83Ã\x82Ã\x82Ã\x8e it's a very peppy and energetic atmosphere around. And it's an ideal destination after a busy week of work"), ('Rated 3.0', "RATED\n  Ambience - 4/5\nFood - 4/5\nCoz I ordered only one starter that is nachos with add on chicken and it tasted casual , nothing fancy about it.\nService- 4.5/5\nPros -\nI had been here with one of my friends and it was around 4.30 when we reached the place. I had my bookings done from Zomato...\nThe place inside is really good.\nAs we visited between 4-5 the drinks are 1+1 for normal drinks and 2+1 on imported. I felt that made us save our pocke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2\n\nCons -\nEvery time you have to smoke you have to get up and go outside coz it's an indoor pub...\n\nIf you wanna have a dj and dance experience you have to visit late like the every other places in Bangalore as the music starts after 8-9..."), ('Rated 1.0', "RATED\n  Very bad service. The serving person hardly knows what is the item and they stink. Not worth even visiting for once. Hardly you will people in the restaurant. Looks likes it's really doing bad."), ('Rated 4.0', 'RATED\n  One of the best place in Bangalore to party on Tuesdays, they have the best food specifically their pizzas which is equivalent to heaven on earth their pastas are also must try. Staff is courteous, ambience is amazing and drinks are not that cheap but itÃ\x83Ã\x83Ã\x82Ã\x83Ã\x83Ã\x82Ã\x82ÃÂ¢Ã\x83Ã\x83Ã\x82Ã\x82Ã\x83Ã\x82Ã\x82Ã\x80Ã\x83Ã\x83Ã\x82Ã\x82Ã\x83Ã\x82Ã\x82Ã\x99s worth it. You can get smokes just outside vapour which is 2 mins walk. Overall a place which is worth trying.'), ('Rated 4.0', "RATED\n  Loft 38 might not be the ideal pub in everyone's tastes, but I felt it's totally worth the money, also probably coz i was using zomato gold. The place looks different, more like a dance place, and yes, you see a lot of people dancing on the floor too Ã\x83Ã\x83Ã\x82Ã\x83Ã\x83Ã\x82Ã\x82ÃÂ°Ã\x83Ã\x83Ã\x82Ã\x82Ã\x83Ã\x82Ã\x82Ã\x9fÃ\x83Ã\x83Ã\x82Ã\x82Ã\x83Ã\x82Ã\x82Ã\x98Ã\x83Ã\x83Ã\x82Ã\x82Ã\x83Ã\x82Ã\x82Ã\x8e it's a very peppy and energetic atmosphere around. And it's an ideal destination after a busy week of work"), ('Rated 3.0', "RATED\n  Ambience - 4/5\nFood - 4/5\nCoz I ordered only one starter that is nachos with add on chicken and it tasted casual , nothing fancy about it.\nService- 4.5/5\nPros -\nI had been here with one of my friends and it was around 4.30 when we reached the place. I had my bookings done from Zomato...\nThe place inside is really good.\nAs we visited between 4-5 the drinks are 1+1 for normal drinks and 2+1 on imported. I felt that made us save our pocke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2\n\nCons -\nEvery time you have to smoke you have to get up and go outside coz it's an indoor pub...\n\nIf you wanna have a dj and dance experience you have to visit late like the every other places in Bangalore as the music starts after 8-9..."), ('Rated 1.0', "RATED\n  Very bad service. The serving person hardly knows what is the item and they stink. Not worth even visiting for once. Hardly you will people in the restaurant. Looks likes it's really doing bad."), ('Rated 4.0', 'RATED\n  One of the best place in Bangalore to party on Tuesdays, they have the best food specifically their pizzas which is equivalent to heaven on earth their pastas are also must try. Staff is courteous, ambience is amazing and drinks are not that cheap but itÃ\x83Ã\x83Ã\x82Ã\x83Ã\x83Ã\x82Ã\x82ÃÂ¢Ã\x83Ã\x83Ã\x82Ã\x82Ã\x83Ã\x82Ã\x82Ã\x80Ã\x83Ã\x83Ã\x82Ã\x82Ã\x83Ã\x82Ã\x82Ã\x99s worth it. You can get smokes just outside vapour which is 2 mins walk. Overall a place which is worth trying.'), ('Rated 4.0', "RATED\n  Loft 38 might not be the ideal pub in everyone's tastes, but I felt it's totally worth the money, also probably coz i was using zomato gold. The place looks different, more like a dance place, and yes, you see a lot of people dancing on the floor too Ã\x83Ã\x83Ã\x82Ã\x83Ã\x83Ã\x82Ã\x82ÃÂ°Ã\x83Ã\x83Ã\x82Ã\x82Ã\x83Ã\x82Ã\x82Ã\x9fÃ\x83Ã\x83Ã\x82Ã\x82Ã\x83Ã\x82Ã\x82Ã\x98Ã\x83Ã\x83Ã\x82Ã\x82Ã\x83Ã\x82Ã\x82Ã\x8e it's a very peppy and energetic atmosphere around. And it's an ideal destination after a busy week of work"), ('Rated 3.0', "RATED\n  Ambience - 4/5\nFood - 4/5\nCoz I ordered only one starter that is nachos with add on chicken and it tasted casual , nothing fancy about it.\nService- 4.5/5\nPros -\nI had been here with one of my friends and it was around 4.30 when we reached the place. I had my bookings done from Zomato...\nThe place inside is really good.\nAs we visited between 4-5 the drinks are 1+1 for normal drinks and 2+1 on imported. I felt that made us save our pocke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2\n\nCons -\nEvery time you have to smoke you have to get up and go outside coz it's an indoor pub...\n\nIf you wanna have a dj and dance experience you have to visit late like the every other places in Bangalore as the music starts after 8-9..."), ('Rated 1.0', "RATED\n  Very bad service. The serving person hardly knows what is the item and they stink. Not worth even visiting for once. Hardly you will people in the restaurant. Looks likes it's really doing bad."), ('Rated 4.0', 'RATED\n  One of the best place in Bangalore to party on Tuesdays, they have the best food specifically their pizzas which is equivalent to heaven on earth their pastas are also must try. Staff is courteous, ambience is amazing and drinks are not that cheap but itÃ\x83Ã\x83Ã\x82Ã\x83Ã\x83Ã\x82Ã\x82ÃÂ¢Ã\x83Ã\x83Ã\x82Ã\x82Ã\x83Ã\x82Ã\x82Ã\x80Ã\x83Ã\x83Ã\x82Ã\x82Ã\x83Ã\x82Ã\x82Ã\x99s worth it. You can get smokes just outside vapour which is 2 mins walk. Overall a place which is worth trying.'), ('Rated 4.0', "RATED\n  Loft 38 might not be the ideal pub in everyone's tastes, but I felt it's totally worth the money, also probably coz i was using zomato gold. The place looks different, more like a dance place, and yes, you see a lot of people dancing on the floor too Ã\x83Ã\x83Ã\x82Ã\x83Ã\x83Ã\x82Ã\x82ÃÂ°Ã\x83Ã\x83Ã\x82Ã\x82Ã\x83Ã\x82Ã\x82Ã\x9fÃ\x83Ã\x83Ã\x82Ã\x82Ã\x83Ã\x82Ã\x82Ã\x98Ã\x83Ã\x83Ã\x82Ã\x82Ã\x83Ã\x82Ã\x82Ã\x8e it's a very peppy and energetic atmosphere around. And it's an ideal destination after a busy week of work"), ('Rated 3.0', "RATED\n  Ambience - 4/5\nFood - 4/5\nCoz I ordered only one starter that is nachos with add on chicken and it tasted casual , nothing fancy about it.\nService- 4.5/5\nPros -\nI had been here with one of my friends and it was around 4.30 when we reached the place. I had my bookings done from Zomato...\nThe place inside is really good.\nAs we visited between 4-5 the drinks are 1+1 for normal drinks and 2+1 on imported. I felt that made us save our pocke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2\n\nCons -\nEvery time you have to smoke you have to get up and go outside coz it's an indoor pub...\n\nIf you wanna have a dj and dance experience you have to visit late like the every other places in Bangalore as the music starts after 8-9..."), ('Rated 1.0', "RATED\n  Very bad service. The serving person hardly knows what is the item and they stink. Not worth even visiting for once. Hardly you will people in the restaurant. Looks likes it's really doing bad."), ('Rated 4.0', 'RATED\n  One of the best place in Bangalore to party on Tuesdays, they have the best food specifically their pizzas which is equivalent to heaven on earth their pastas are also must try. Staff is courteous, ambience is amazing and drinks are not that cheap but itÃ\x83Ã\x83Ã\x82Ã\x83Ã\x83Ã\x82Ã\x82ÃÂ¢Ã\x83Ã\x83Ã\x82Ã\x82Ã\x83Ã\x82Ã\x82Ã\x80Ã\x83Ã\x83Ã\x82Ã\x82Ã\x83Ã\x82Ã\x82Ã\x99s worth it. You can get smokes just outside vapour which is 2 mins walk. Overall a place which is worth trying.'), ('Rated 4.0', "RATED\n  Loft 38 might not be the ideal pub in everyone's tastes, but I felt it's totally worth the money, also probably coz i was using zomato gold. The place looks different, more like a dance place, and yes, you see a lot of people dancing on the floor too Ã\x83Ã\x83Ã\x82Ã\x83Ã\x83Ã\x82Ã\x82ÃÂ°Ã\x83Ã\x83Ã\x82Ã\x82Ã\x83Ã\x82Ã\x82Ã\x9fÃ\x83Ã\x83Ã\x82Ã\x82Ã\x83Ã\x82Ã\x82Ã\x98Ã\x83Ã\x83Ã\x82Ã\x82Ã\x83Ã\x82Ã\x82Ã\x8e it's a very peppy and energetic atmosphere around. And it's an ideal destination after a busy week of work"), ('Rated 3.0', "RATED\n  Ambience - 4/5\nFood - 4/5\nCoz I ordered only one starter that is nachos with add on chicken and it tasted casual , nothing fancy about it.\nService- 4.5/5\nPros -\nI had been here with one of my friends and it was around 4.30 when we reached the place. I had my bookings done from Zomato...\nThe place inside is really good.\nAs we visited between 4-5 the drinks are 1+1 for normal drinks and 2+1 on imported. I felt that made us save our pocket Ã\x83Ã\x83Ã\x82Ã\x83Ã\x83Ã\x82Ã\x82ÃÂ°Ã\x83Ã\x83Ã\x82Ã\x82Ã\x83Ã\x82Ã\x82Ã\x9fÃ\x83Ã\x83Ã\x82Ã\x82Ã\x83Ã\x82Ã\x82Ã\x98Ã\x83Ã\x83Ã\x82Ã\x82Ã\x83Ã\x82Ã\x82Ã\x81Ã\x83Ã\x83Ã\x82Ã\x83Ã\x83Ã\x82Ã\x82ÃÂ°Ã\x83Ã\x83Ã\x82Ã\x82Ã\x83Ã\x82Ã\x82Ã\x9fÃ\x83Ã\x83Ã\x82Ã\x82Ã\x83Ã\x82Ã\x82Ã\x98Ã\x83Ã\x83Ã\x82Ã\x82Ã\x83Ã\x82Ã\x82Ã\x82\n\nCons -\nEvery time you have to smoke you have to get up and go outside coz it's an indoor pub...\n\nIf you wanna have a dj and dance experience you have to visit late like the every other places in Bangalore as the music starts after 8-9..."), ('Rated 1.0', "RATED\n  Very bad service. The serving person hardly knows what is the item and they stink. Not worth even visiting for once. Hardly you will people in the restaurant. Looks likes it's really doing bad."),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Ã\x83Ã\x83Ã\x82Ã\x83Ã\x83Ã\x82Ã\x82ÃÂ°Ã\x83Ã\x83Ã\x82Ã\x82Ã\x83Ã\x82Ã\x82Ã\x9fÃ\x83Ã\x83Ã\x82Ã\x82Ã\x83Ã\x82Ã\x82Ã\x98Ã\x83Ã\x83Ã\x82Ã\x82Ã\x83Ã\x82Ã\x82Ã\x80'), ('Rated 3.0', 'RATED\n  The place has a very modern look with really good interiors and music.. IÃ\x83Ã\x83Ã\x82Ã\x83Ã\x83Ã\x82Ã\x82ÃÂ¢Ã\x83Ã\x83Ã\x82Ã\x82Ã\x83Ã\x82Ã\x82Ã\x80Ã\x83Ã\x83Ã\x82Ã\x82Ã\x83Ã\x82Ã\x82Ã\x99ve been here once but I guess I was a bit too early for a pub. Make sure you go there after 8 or 9 to sync in the fun with the energetic people around.'), ('Rated 3.0', 'RATED\n  Great place to hang out. Finding a place is a little tough.\nI called for a booking and they denied stating huge rush on weekends and we give on first come first which I found a little odd.\n\nFood : 3\nAmbience : 3.5\nService : 3\n\nFeedback: guys booking a table is a good option so that I can manage my time and ur time too. No body like to wait. Yes I agree some people misuse it too but then again itÃ\x83Ã\x83Ã\x82Ã\x83Ã\x83Ã\x82Ã\x82ÃÂ¢Ã\x83Ã\x83Ã\x82Ã\x82Ã\x83Ã\x82Ã\x82Ã\x80Ã\x83Ã\x83Ã\x82Ã\x82Ã\x83Ã\x82Ã\x82Ã\x99s up too u guys on deciding the buffer time.'),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Ã\x83Ã\x83Ã\x82Ã\x83Ã\x83Ã\x82Ã\x82ÃÂ°Ã\x83Ã\x83Ã\x82Ã\x82Ã\x83Ã\x82Ã\x82Ã\x9fÃ\x83Ã\x83Ã\x82Ã\x82Ã\x83Ã\x82Ã\x82Ã\x98Ã\x83Ã\x83Ã\x82Ã\x82Ã\x83Ã\x82Ã\x82Ã\x80'), ('Rated 3.0', 'RATED\n  The place has a very modern look with really good interiors and music.. IÃ\x83Ã\x83Ã\x82Ã\x83Ã\x83Ã\x82Ã\x82ÃÂ¢Ã\x83Ã\x83Ã\x82Ã\x82Ã\x83Ã\x82Ã\x82Ã\x80Ã\x83Ã\x83Ã\x82Ã\x82Ã\x83Ã\x82Ã\x82Ã\x99ve been here once but I guess I was a bit too early for a pub. Make sure you go there after 8 or 9 to sync in the fun with the energetic people around.'), ('Rated 3.0', 'RATED\n  Great place to hang out. Finding a place is a little tough.\nI called for a booking and they denied stating huge rush on weekends and we give on first come first which I found a little odd.\n\nFood : 3\nAmbience : 3.5\nService : 3\n\nFeedback: guys booking a table is a good option so that I can manage my time and ur time too. No body like to wait. Yes I agree some people misuse it too but then again itÃ\x83Ã\x83Ã\x82Ã\x83Ã</t>
  </si>
  <si>
    <t>Basil Chicken, Chicken Dim Sum, Lunch Buffet, Chicken Tom Yum Soup, Sweet Corn Soup, Singapore Noodles, Chicken Wings</t>
  </si>
  <si>
    <t>[('Rated 4.0', "RATED\n  AUTHENTIC !!\nMainland China is one of those go to restaurant chains for Chinese cuisine. Personally Chinese isn't my most favourite cuisine but I like it in here.\nGreat decor, courteous staff, tasty food, there isn't anything to complain about.\nStarted of with THAI STYLE CHICKEN DUMPLINGS , nothing extraordinary but we had LEMONGRASS &amp; CHILLI PRAWNS from the specially curated menu for Chinese New Year. It was good, it was different and it was tasty. PRAWN SINGAPORE RICE NOODLES is one our goto dishes for main course because I believe you can't really go wrong with it and goes along with any side dish. Long, thin strands cooked to perfection, with less oil and BRAISED CHICKEN IN SMOKED CHILLI SAUCE to go along with it.\nLooking for a mocktail LYCHEE &amp; BASIL QUENCHER is a definite must have. The MANGO PUDDING was lip smacking, had a subtle sweetness to it, highly recommended.\nAlmost forgot to mention the complimentary JASMINE TEA. I'm not a tea person but my better half liked it."), ('Rated 5.0', 'RATED\n  Good experience at Mainland China. Detailed here:\n\nFood:5/5\nAmazing food. Right from soups to starters, noodles. Everything was great\nService:5/5\nNo complaints.\nAmbience:5/5\nNice ambience. Pretty well decorated place.\nParking:5/5\nValet available.\nCost:5/5\nJustified for the experience.'), ('Rated 5.0', "RATED\n  The team here, Debnath, Sarfaraz , Lab and Ghazi will make you feel that you've visited a close friend. Right from helping you order the best food for your palate, they made our day special with a complimentary birthday cake and champagne. We tried lobster, a pretty looking dish which tasted Divine. Highly recommended for any sea food lover. The ambience, staff, taste is way above expectations. Keep up the good work"), ('Rated 5.0', "RATED\n  Great food, even better service! There is a person by the name of Mr. Debnath who took amazing care of us. The entire staff including Mr. Ghazi was very hospitable. It's amongst the best service I've experienced at a restaurant. For example - Mr. Debnath brought the starter which we'd asked to make spicy and he gave us a little bit to taste before serving us the big portion. Also when it came to serving Main course, Mr. Debnath gave outstanding recommendations and suggested that he'd replace the dish for us if we didn't like it! Kudos team! :)\n\nWhat we had - Veg Hot &amp; Sour Soup (4/5), Schezwan Babycorn (4.5/5), Burn Garlic Fried Rice (5/5), Assorted Veg in Smoked Chilly Sauce (5/5)."), ('Rated 4.0', 'RATED\n  One of the best places to have Chinese cuisine.. the food is extremely flavourful and fresh in taste. I have ate in this restaurant chain in 3 different cities and it has never disappointed..the prawn batter fry has been one of our favorite dishes since years..the buffet offering is pretty good and the entire experience of eating here is worth the money we pay.\nFood-4/5, ambience-4/5, service-4/5'), ('Rated 4.0', 'RATED\n  If Chinese Food is the need then this place is the answer. The best eatery for Oriental Cuisine. Crabs, Ducks, Shrimps, Fish you name it they got it. Their buffet is worth every single penny and their staffs do deserve a standing ovation for the smile and dedicated service throughout. Special mention goes to Lab Das our server and the Manager Mr Ghazi who made it a point that my 9 months old son get all it needs. Heartwarming and soul touching gesture. Highly recommended.\n(Overall : 4.5/5)'), ('Rated 5.0', 'RATED\n  We went for lunch buffet as most of our friends recommended this place for group lunch.\nAs usual we were group of friends and had prior reservations for the lunch........\nFrom the decor its look Ã\x83Ã\x83Ã\x82Ã\x83Ã\x83Ã\x82Ã\x82ÃÂ°Ã\x83Ã\x83Ã\x82Ã\x82Ã\x83Ã\x82Ã\x82Ã\x9fÃ\x83Ã\x83Ã\x82Ã\x82Ã\x83Ã\x82Ã\x82Ã\x91Ã\x83Ã\x83Ã\x82Ã\x82Ã\x83Ã\x82Ã\x82Ã\x80 typical Chinese restaurant.....\n\nUpon arrival to the restaurant we were greeted and seated and also offered the service of soup and staters on the table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n\nThe food is awesome and mouth watering dim sum were served.....\n\nUpon completion of starters we went to the buffet and enjoyed a lot ....\nOne of my friend is having birthday Ã\x83Ã\x83Ã\x82Ã\x83Ã\x83Ã\x82Ã\x82ÃÂ°Ã\x83Ã\x83Ã\x82Ã\x82Ã\x83Ã\x82Ã\x82Ã\x9fÃ\x83Ã\x83Ã\x82Ã\x82Ã\x83Ã\x82Ã\x82Ã\x8eÃ\x83Ã\x83Ã\x82Ã\x82Ã\x83Ã\x82Ã\x82Ã\x82Ã\x83Ã\x83Ã\x82Ã\x83Ã\x83Ã\x82Ã\x82ÃÂ°Ã\x83Ã\x83Ã\x82Ã\x82Ã\x83Ã\x82Ã\x82Ã\x9fÃ\x83Ã\x83Ã\x82Ã\x82Ã\x83Ã\x82Ã\x82Ã\x8eÃ\x83Ã\x83Ã\x82Ã\x82Ã\x83Ã\x82Ã\x82Ã\x82Ã\x83Ã\x83Ã\x82Ã\x83Ã\x83Ã\x82Ã\x82ÃÂ°Ã\x83Ã\x83Ã\x82Ã\x82Ã\x83Ã\x82Ã\x82Ã\x9fÃ\x83Ã\x83Ã\x82Ã\x82Ã\x83Ã\x82Ã\x82Ã\x8eÃ\x83Ã\x83Ã\x82Ã\x82Ã\x83Ã\x82Ã\x82Ã\x82.\nThey offered Complimentary cake and the birthday songs were played...\n\nOverall I recommended this place for lunch and celebrations.....'),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5.0', 'RATED\n  Lovely food. Very helpful staff. Valet parking. What more could one ask for. Keep it up team. Had a great time. Tried the hakka noodles, a fish and chicken dish. Loved everything. Ambience is very good and comfortable. Prices are a bit high though. Will come again to try their lunch buffet. Have heard a lot about it.'), ('Rated 4.0', 'RATED\n  Quite easy to locate beside the Domlur Flyover. Parking is normally taken care of, but important to know which road to take!\n\nThe interiors are typical restaurant like quite pleasant, the ground floor shows of age but appears they are working on it.\n\nWe went to buffet several times due to its proximity to our work place. The spread is good and if you fancy Chinese cuisine, the Dim sums, wontons and the crispy noodles are nice. So are the chicken, fish and veg starters and the mains.\n\nMy favorite is their signature style pepper chicken with all the works.\n\nDesserts are nice especially their honey/sugar coated wontons (flat noodles, I forgot the name).\n\nPrices are reasonable and the staff is courteous.'),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5.0', 'RATED\n  Lovely food. Very helpful staff. Valet parking. What more could one ask for. Keep it up team. Had a great time. Tried the hakka noodles, a fish and chicken dish. Loved everything. Ambience is very good and comfortable. Prices are a bit high though. Will come again to try their lunch buffet. Have heard a lot about it.'), ('Rated 4.0', 'RATED\n  Quite easy to locate beside the Domlur Flyover. Parking is normally taken care of, but important to know which road to take!\n\nThe interiors are typical restaurant like quite pleasant, the ground floor shows of age but appears they are working on it.\n\nWe went to buffet several times due to its proximity to our work place. The spread is good and if you fancy Chinese cuisine, the Dim sums, wontons and the crispy noodles are nice. So are the chicken, fish and veg starters and the mains.\n\nMy favorite is their signature style pepper chicken with all the works.\n\nDesserts are nice especially their honey/sugar coated wontons (flat noodles, I forgot the name).\n\nPrices are reasonable and the staff is courteous.'),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5.0', 'RATED\n  Lovely food. Very helpful staff. Valet parking. What more could one ask for. Keep it up team. Had a great time. Tried the hakka noodles, a fish and chicken dish. Loved everything. Ambience is very good and comfortable. Prices are a bit high though. Will come again to try their lunch buffet. Have heard a lot about it.'), ('Rated 4.0', 'RATED\n  Quite easy to locate beside the Domlur Flyover. Parking is normally taken care of, but important to know which road to take!\n\nThe interiors are typical restaurant like quite pleasant, the ground floor shows of age but appears they are working on it.\n\nWe went to buffet several times due to its proximity to our work place. The spread is good and if you fancy Chinese cuisine, the Dim sums, wontons and the crispy noodles are nice. So are the chicken, fish and veg starters and the mains.\n\nMy favorite is their signature style pepper chicken with all the works.\n\nDesserts are nice especially their honey/sugar coated wontons (flat noodles, I forgot the name).\n\nPrices are reasonable and the staff is courteous.'), ('Rated 4.0', 'RATED\n  Had dinner on  8th of this month. Service was top class. Veg panfried noodles and steamed veg dimusm was good.  I just found the food to be a bit overpriced.'), ('Rated 4.0', 'RATED\n  Lovely staff &amp; management. Look I keep saying however the would be, if the staff is courteous I leave happily from the place.\nI m pretty sure, it wasnÃ\x83Ã\x83Ã\x82Ã\x83Ã\x83Ã\x82Ã\x82ÃÂ¢Ã\x83Ã\x83Ã\x82Ã\x82Ã\x83Ã\x82Ã\x82Ã\x80Ã\x83Ã\x83Ã\x82Ã\x82Ã\x83Ã\x82Ã\x82Ã\x99t only me but I see all these lovely people leaving with a lovely smile &amp; had a good time as me!\nSo, it was a weekday night, after work needed to fulfil the cravings for Chinese cuisine.\nI just loved their soup &amp; noodles &amp; curry. Everything I ordered was veg.\nI personally felt I have had better dumplings.\n\nThe reason I m giving a 4 star is due to that . I miss sure there is always room for improvement..'), ('Rated 4.0', 'RATED\n  Had dinner on  8th of this month. Service was top class. Veg panfried noodles and steamed veg dimusm was good.  I just found the food to be a bit overpriced.'), ('Rated 4.0', 'RATED\n  Lovely staff &amp; management. Look I keep saying however the would be, if the staff is courteous I leave happily from the place.\nI m pretty sure, it wasnÃ\x83Ã\x83Ã\x82Ã\x83Ã\x83Ã\x82Ã\x82ÃÂ¢Ã\x83Ã\x83Ã\x82Ã\x82Ã\x83Ã\x82Ã\x82Ã\x80Ã\x83Ã\x83Ã\x82Ã\x82Ã\x83Ã\x82Ã\x82Ã\x99t only me but I see all these lovely people leaving with a lovely smile &amp; had a good time as me!\nSo, it was a weekday night, after work needed to fulfil the cravings for Chinese cuisine.\nI just loved their soup &amp; noodles &amp; curry. Everything I ordered was veg.\nI personally felt I have had better dumplings.\n\nThe reason I m giving a 4 star is due to that . I miss sure there is always room for improvement..'), ('Rated 4.0', 'RATED\n  Had dinner on  8th of this month. Service was top class. Veg panfried noodles and steamed veg dimusm was good.  I just found the food to be a bit overpriced.'), ('Rated 4.0', 'RATED\n  Lovely staff &amp; management. Look I keep saying however the would be, if the staff is courteous I leave happily from the place.\nI m pretty sure, it wasnÃ\x83Ã\x83Ã\x82Ã\x83Ã\x83Ã\x82Ã\x82ÃÂ¢Ã\x83Ã\x83Ã\x82Ã\x82Ã\x83Ã\x82Ã\x82Ã\x80Ã\x83Ã\x83Ã\x82Ã\x82Ã\x83Ã\x82Ã\x82Ã\x99t only me but I see all these lovely people leaving with a lovely smile &amp; had a good time as me!\nSo, it was a weekday night, after work needed to fulfil the cravings for Chinese cuisine.\nI just loved their soup &amp; noodles &amp; curry. Everything I ordered was veg.\nI personally felt I have had better dumplings.\n\nThe reason I m giving a 4 star is due to that . I miss sure there is always room for improvement..'), ('Rated 4.0', 'RATED\n  Had dinner on  8th of this month. Service was top class. Veg panfried noodles and steamed veg dimusm was good.  I just found the food to be a bit overpriced.'), ('Rated 4.0', 'RATED\n  Lovely staff &amp; management. Look I keep saying however the would be, if the staff is courteous I leave happily from the place.\nI m pretty sure, it wasnÃ\x83Ã\x83Ã\x82Ã\x83Ã\x83Ã\x82Ã\x82ÃÂ¢Ã\x83Ã\x83Ã\x82Ã\x82Ã\x83Ã\x82Ã\x82Ã\x80Ã\x83Ã\x83Ã\x82Ã\x82Ã\x83Ã\x82Ã\x82Ã\x99t only me but I see all these lovely people leaving with a lovely smile &amp; had a good time as me!\nSo, it was a weekday night, after work needed to fulfil the cravings for Chinese cuisine.\nI just loved their soup &amp; noodles &amp; curry. Everything I ordered was veg.\nI personally felt I have had better dumplings.\n\nThe reason I m giving a 4 star is due to that . I miss sure there is always room for improvement..'), ('Rated 4.0', 'RATED\n  Had dinner on  8th of this month. Service was top class. Veg panfried noodles and steamed veg dimusm was good.  I just found the food to be a bit overpriced.'), ('Rated 4.0', 'RATED\n  Lovely staff &amp; management. Look I keep saying however the would be, if the staff is courteous I leave happily from the place.\nI m pretty sure, it wasnÃ\x83Ã\x83Ã\x82Ã\x83Ã\x83Ã\x82Ã\x82ÃÂ¢Ã\x83Ã\x83Ã\x82Ã\x82Ã\x83Ã\x82Ã\x82Ã\x80Ã\x83Ã\x83Ã\x82Ã\x82Ã\x83Ã\x82Ã\x82Ã\x99t only me but I see all these lovely people leaving with a lovely smile &amp; had a good time as me!\nSo, it was a weekday night, after work needed to fulfil the cravings for Chinese cuisine.\nI just loved their soup &amp; noodles &amp; curry. Everything I ordered was veg.\nI personally felt I have had better dumplings.\n\nThe reason I m giving a 4 star is due to that . I miss sure there is always room for improvement..'), ('Rated 4.0', 'RATED\n  Went there with friends for dinner. The ambiance is pretty decent and the staffs were courteous. We ordered Chicken dimsums, Chicken fried rice, Chicken Chilli garlic noodles, Shredded chicken in Black pepper sauce and braised chicken in Smoked chilli sauce. The dimsums were really light , finely made and flavorful. Coming to the mains, all the dishes were delicious but I kinda liked the black pepper chicken more than the one braised in Smoked chilli sauce. Overall we had a good experience.')]</t>
  </si>
  <si>
    <t>Gajar Halwa, Shikanji, Kheer, Dal Makhani, Lunch Buffet, Panner Tikka, Butter Chicken</t>
  </si>
  <si>
    <t>North Indian, Mughlai, Desserts</t>
  </si>
  <si>
    <t>[('Rated 5.0', 'RATED\n  Had a really great dinner date here. Azad (patron/waiter) was really helpful &amp; courteous. Food was amazing and cocktails are great too. Should try em. Dal makhni was commendable.'), ('Rated 3.0', 'RATED\n  The food is good but not great.\nI feel its a bit expensive .\nAmbience is okay but service is a little slow.\n\nI went here with high hopes but am still on the lookout for a perfect north indian food restaurant.'), ('Rated 5.0', 'RATED\n  Came to this place for dinner on a Friday night. The food was really good. The ambience had good music, and the service was prompt and very good. Pricing is reasonable. Will visit again'), ('Rated 5.0', 'RATED\n  Another added feather in Indiranagar. Excellent atmosphere. Good staff. Excellent food and beverages. But slightly heavy on your pockets but worth the try.'), ('Rated 4.0', 'RATED\n  The place quite happening, was searching for a Punjabi food. So found it and loved it. Recommended place.\nThe major con is the pricing. Felt it too costly .\nWe order BUTTER CHICKEN curry, tandoor roti, butter naan and starters we ordered fish fry, one panner tikka. Food tastes well.'), ('Rated 4.0', 'RATED\n  After a sumptuous dinner, I was craving for some good indian sweet. Winters definitely call for some Gajar halwa. This Gajar halwa was the best I must have tasted anywhere in Bengaluru. With the right amount of sugar and ghee and the Gajar cooked to perfection. It is a must taste this season.\n\nwhatsforlunch.wordpress.com'), ('Rated 5.0', 'RATED\n  Very nice food and place! Awesome service by Rantun! Good place if u want to have proper North Indian and Dhaba feel! Staff Sevice is also good.'), ('Rated 3.0', 'RATED\n  Ambience : 3/5 - As the name suggests, the ambience is like that of a dhaba\n\nFood : 4/5 - The food tastes really good\n\nService : 3/5 - Service wasnÃ\x83Ã\x83Ã\x82Ã\x83Ã\x83Ã\x82Ã\x82ÃÂ¢Ã\x83Ã\x83Ã\x82Ã\x82Ã\x83Ã\x82Ã\x82Ã\x80Ã\x83Ã\x83Ã\x82Ã\x82Ã\x83Ã\x82Ã\x82Ã\x99t upto the mark'), ('Rated 5.0', 'RATED\n  Was there for a get together!Few of my friends recommended me this place and it is actually a worth visit!\nA comfortable and moderate desi roadstyle dhaba kind of ambience and decor they have which will definitely catch your eyes.\nFood is delicious..as we tried some meat platter.The quality is n top level.so soft and tender!Balti meat is a must try over there!\nServers are courteous,polite and friendly as well.And the activity what they do on the outlet thats super energetic!We enjoyed!You are going to love those!\nOverall a great visit.Will see you all really soon!'), ('Rated 5.0', 'RATED\n  Thanks for making my birthday special!!\nWill not forget this kind of crazy celebration.... Thanks for a wonderful evening, special mention your food was pretty amazing and staff was well trained and attentive'), ('Rated 1.0', 'RATED\n  Quick tip:- would recommend this place for one time sake. Reservation is a must!! Quality wise if youÃ\x83Ã\x83Ã\x82Ã\x83Ã\x83Ã\x82Ã\x82ÃÂ¢Ã\x83Ã\x83Ã\x82Ã\x82Ã\x83Ã\x82Ã\x82Ã\x80Ã\x83Ã\x83Ã\x82Ã\x82Ã\x83Ã\x82Ã\x82Ã\x99ll donÃ\x83Ã\x83Ã\x82Ã\x83Ã\x83Ã\x82Ã\x82ÃÂ¢Ã\x83Ã\x83Ã\x82Ã\x82Ã\x83Ã\x82Ã\x82Ã\x80Ã\x83Ã\x83Ã\x82Ã\x82Ã\x83Ã\x82Ã\x82Ã\x99t like anything let them know.\n\nWe had to wait for the table for almost 45 min.. whilst we patiently wait thinking the hype and the crowd must be worth the taste, with a toddler to handle.. finally we get a table.. the decor is done pretty well.. but the place was rather messy considering the crowd I guess.. coming to the food we order the afghani chicken.. was served all fancy but coming to a tandoori dish was too oily and masala was ok though.. even the onions they gave as sides were dry.. then the mains we ordered the usual butter chicken and butter naan.. the naan was rubbery the first time sent it back for another fresh batch was ok.. the butter chicken considering the other places in Bangalore and the taste buds which are craving for the best it was a total let down.. The staff is very friendly and took the feedback positively..'), ('Rated 4.0', "RATED\n  Visited this place twice in the last month, absolutely loved the food. Galouti Kebab is very delicious and Tak a Tak paneer was too good. I didn't like the Dhaba Style butter chicken as the gravy was very tangy."), ('Rated 3.0', "RATED\n  I would just give a 3. The interior and the ambience is great. The service and the staffs are good. But when it comes to food, i was not satisfied. The Wow factor wasn't there. I found it very expensive for the quantity of food they served. The food was not spicy at all.\nI think they have to work a lot on the food they serve, as Indiranagar has many other wonderful options."), ('Rated 5.0', 'RATED\n  Been there for a corporate lunch with team first time, this place gives you a really really delicious taste of north Indian food in Bangalore. Non veg platter, Dal dhaba balti meat with garlic nan and the flavourful handi biryani is awesome must try......service staff were very good and ambience gives you nice feeling. Will surely come back. Cheers to teamÃ\x83Ã\x83Ã\x82Ã\x83Ã\x83Ã\x82Ã\x82ÃÂ°Ã\x83Ã\x83Ã\x82Ã\x82Ã\x83Ã\x82Ã\x82Ã\x9fÃ\x83Ã\x83Ã\x82Ã\x82Ã\x83Ã\x82Ã\x82Ã\x98Ã\x83Ã\x83Ã\x82Ã\x82Ã\x83Ã\x82Ã\x82Ã\x87'), ('Rated 5.0', 'RATED\n  We are group of 6 with my colleagues been to the dhaba last night .ambience was very nice .\nOrdered chicken platter ,chicken wings and hariyli paneer tikka ,were really well maintained and great preparation tasted amazing we enjoyed a lot my compliments to the chef for an such lovely food ..\nEven the more best part was their service was excellent the staff were so courtesy and helpful ..they have suggested us their famous well known dishes ..\nWould definitely recommend place in Indira Nagar ..will be back again ,thank you team for made our experience as wonderful memories..'), ('Rated 1.0', 'RATED\n  Quick tip:- would recommend this place for one time sake. Reservation is a must!! Quality wise if youÃ\x83Ã\x83Ã\x82Ã\x83Ã\x83Ã\x82Ã\x82ÃÂ¢Ã\x83Ã\x83Ã\x82Ã\x82Ã\x83Ã\x82Ã\x82Ã\x80Ã\x83Ã\x83Ã\x82Ã\x82Ã\x83Ã\x82Ã\x82Ã\x99ll donÃ\x83Ã\x83Ã\x82Ã\x83Ã\x83Ã\x82Ã\x82ÃÂ¢Ã\x83Ã\x83Ã\x82Ã\x82Ã\x83Ã\x82Ã\x82Ã\x80Ã\x83Ã\x83Ã\x82Ã\x82Ã\x83Ã\x82Ã\x82Ã\x99t like anything let them know.\n\nWe had to wait for the table for almost 45 min.. whilst we patiently wait thinking the hype and the crowd must be worth the taste, with a toddler to handle.. finally we get a table.. the decor is done pretty well.. but the place was rather messy considering the crowd I guess.. coming to the food we order the afghani chicken.. was served all fancy but coming to a tandoori dish was too oily and masala was ok though.. even the onions they gave as sides were dry.. then the mains we ordered the usual butter chicken and butter naan.. the naan was rubbery the first time sent it back for another fresh batch was ok.. the butter chicken considering the other places in Bangalore and the taste buds which are craving for the best it was a total let down.. The staff is very friendly and took the feedback positively..'), ('Rated 4.0', "RATED\n  Visited this place twice in the last month, absolutely loved the food. Galouti Kebab is very delicious and Tak a Tak paneer was too good. I didn't like the Dhaba Style butter chicken as the gravy was very tangy."), ('Rated 3.0', "RATED\n  I would just give a 3. The interior and the ambience is great. The service and the staffs are good. But when it comes to food, i was not satisfied. The Wow factor wasn't there. I found it very expensive for the quantity of food they served. The food was not spicy at all.\nI think they have to work a lot on the food they serve, as Indiranagar has many other wonderful options."), ('Rated 5.0', 'RATED\n  Been there for a corporate lunch with team first time, this place gives you a really really delicious taste of north Indian food in Bangalore. Non veg platter, Dal dhaba balti meat with garlic nan and the flavourful handi biryani is awesome must try......service staff were very good and ambience gives you nice feeling. Will surely come back. Cheers to teamÃ\x83Ã\x83Ã\x82Ã\x83Ã\x83Ã\x82Ã\x82ÃÂ°Ã\x83Ã\x83Ã\x82Ã\x82Ã\x83Ã\x82Ã\x82Ã\x9fÃ\x83Ã\x83Ã\x82Ã\x82Ã\x83Ã\x82Ã\x82Ã\x98Ã\x83Ã\x83Ã\x82Ã\x82Ã\x83Ã\x82Ã\x82Ã\x87'), ('Rated 5.0', 'RATED\n  We are group of 6 with my colleagues been to the dhaba last night .ambience was very nice .\nOrdered chicken platter ,chicken wings and hariyli paneer tikka ,were really well maintained and great preparation tasted amazing we enjoyed a lot my compliments to the chef for an such lovely food ..\nEven the more best part was their service was excellent the staff were so courtesy and helpful ..they have suggested us their famous well known dishes ..\nWould definitely recommend place in Indira Nagar ..will be back again ,thank you team for made our experience as wonderful memories..'), ('Rated 4.0', 'RATED\n  1000 points for the hospitality. The people serving very extremely warm and friendly. Lot of positive energy!\n\nWide and unique range of menu options. The platters were quirky and cute. And the dishes tasted very different from the usual dhaba style.Definitely worth a try.\n\nThe only drawback I would say is that it was toooo expensive. Each dish cost a bomb.\n\nPs: They have a good Bollywood playlis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4.0', 'RATED\n  1000 points for the hospitality. The people serving very extremely warm and friendly. Lot of positive energy!\n\nWide and unique range of menu options. The platters were quirky and cute. And the dishes tasted very different from the usual dhaba style.Definitely worth a try.\n\nThe only drawback I would say is that it was toooo expensive. Each dish cost a bomb.\n\nPs: They have a good Bollywood playlis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4.0', 'RATED\n  1000 points for the hospitality. The people serving very extremely warm and friendly. Lot of positive energy!\n\nWide and unique range of menu options. The platters were quirky and cute. And the dishes tasted very different from the usual dhaba style.Definitely worth a try.\n\nThe only drawback I would say is that it was toooo expensive. Each dish cost a bomb.\n\nPs: They have a good Bollywood playlis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4.0', 'RATED\n  1000 points for the hospitality. The people serving very extremely warm and friendly. Lot of positive energy!\n\nWide and unique range of menu options. The platters were quirky and cute. And the dishes tasted very different from the usual dhaba style.Definitely worth a try.\n\nThe only drawback I would say is that it was toooo expensive. Each dish cost a bomb.\n\nPs: They have a good Bollywood playlis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t>
  </si>
  <si>
    <t>Tea, Sandwiches</t>
  </si>
  <si>
    <t>Continental, Desserts, Beverages</t>
  </si>
  <si>
    <t>[('Rated 4.0', 'RATED\n  The cafe is located on 12th main next to cream stone. It has a very cost seating with options to draw on the glasses. I tried their 4 cheese omelette and it was pretty good. They have different varieties of tea and the ones I tried adraki and irani tea were nice. I tried their paneer burger once and it was also good. Overall a good place to go for a late night snack.'), ('Rated 4.0', 'RATED\n  1. Taste: 4/5. Pretty good\n\n2.Food Quality: 4/5\n\n3.Value for money:5/5\n\n4.Ambience: Cosy small cafe, well lit with comfy seating and has been decorated with cups painted by customers. Every table has paper cups and pens. We can pick one and show case your drawing skills :P\n\n5.Hospitality: Good\n\n6.Speciality: Loved their Kashmir kawa\n\n7.Occasion: Casual catch ups, inexpensive dates ;)\n\n8.Music:English classics\n\n9.Vegan friendly: Not in particular but manageable.\n\n10.Crowd: Mostly younger crowd'), ('Rated 5.0', 'RATED\n  Lovely place and great ambience. An ideal place for artists and musicians. Food is more of snack with various kind of tea. People are quite courteous and the place is also a great den for friendly hangouts. Keep up the great work, Chroniclers.'), ('Rated 4.0', 'RATED\n  Very vibrant &amp; cute cafe in the heart of Indiranagar. They have a wide array of beverages &amp; short eats to satisfy your taste buds. Tried both their Tulsi &amp; Sulemani tea, of which tulsi was the better one. Their bread pakoda will definitely wake up your taste buds for sure. Service is prompt &amp; professional and pricing is great. Definitely worth a visit.'), ('Rated 4.0', 'RATED\n  Cup Chronicles CafÃ\x83Ã\x83Ã\x82Ã\x83Ã\x83Ã\x82Ã\x82Ã\x83Ã\x83Ã\x83Ã\x82Ã\x82Ã\x83Ã\x82Ã\x82ÃÂ© is a cozy cafÃ\x83Ã\x83Ã\x82Ã\x83Ã\x83Ã\x82Ã\x82Ã\x83Ã\x83Ã\x83Ã\x82Ã\x82Ã\x83Ã\x82Ã\x82ÃÂ© located on 12th Main, Indiranagar, Bangalore. The place opened only few weeks back and has managed to attract crowd to try its teas, sandwiches, shakes, waffles and much more. The ambiance is stunning with bright colors all around. What makes this place so unique is the fact that you can DIY cup art here. The whole cafÃ\x83Ã\x83Ã\x82Ã\x83Ã\x83Ã\x82Ã\x82Ã\x83Ã\x83Ã\x83Ã\x82Ã\x82Ã\x83Ã\x82Ã\x82ÃÂ© is filled with DIY art cups made by customers. There are even sketch pens, calligraphy pens on the table to showcase your talent. ...\nRead full post on rohitdassani.com'), ('Rated 4.0', "RATED\n  Had been here around 10:45pm. They have varieties of tea options here. The best thing about this cafe is it's good to sit n chit chat with friends late night with sipping on our favourite tea. They have some creative idea of writing our quotes or whatever on the cups, which they keep it for display in their cafe..\n\nWell staff are good and even help us to choose and try out different types of tea.\n\nFor more follow @explorewithketan1 on Instagram..")]</t>
  </si>
  <si>
    <t>Continental, Pizza, North Indian, Goan, Cafe</t>
  </si>
  <si>
    <t>[('Rated 3.0', 'RATED\n  Quick tip:- happy hours on drinks all afternoon until evening. Buy one get one. Order starters and main course not much variety only Indian. Good for starters and drinks. Mains are not good.\n\nPanko crusted fish- good with mustard and panko crust ask for a dip\nAll the mock tails are good a huge glass for a good price\nKulcha- rubbery but if eaten immediately is ok\nChicken tikka masala- ok nothing to good or bad.\n\nGood ambience. Open air good for a lunch or dinner with friends..'), ('Rated 4.0', "RATED\n  I've been here just once, didn't really find it special but it does seem to have quite a following with the couchsurfing community in bangalore. Average food, decent service."), ('Rated 4.0', 'RATED\n  Good for a after office Friday evening time with friends.\n\nGood liquor and decent food in a good budget\n\nOpposite EGL attracts a lot of office crowd'), ('Rated 4.0', 'RATED\n  Had been here for Wednesday night party, amazing ambiance, delicious food, beef bolognese was yummy, also tried chicken tandoori, lohari chicken suggest by Stewart, Stewart Salim was too good polite and helpful. And Martin desoza made our night.'), ('Rated 4.0', 'RATED\n  **Nice hangout spot around Domlur**\n\nIt happened to catch up my friend near Domlur so I was searching for place nearby then I found this place.It was a short a visit and I would definitely like to revisit the place. Ambience is cool, they have nice seating arrangement. It seems they serve both Hookah and Drinks. Best part is they have nice happy hours prices on drinks.(12-8) They accept Gold along with happy hour also. The prices of drinks are cheap during happy hours.\n\nWe ordered for Paneer Tikka pizza and Hakka noodles,both were tasting good.Overall it was a decent experience all together.\n\nService:4/5\nFood:4/5\nAmbience:4/5'), ('Rated 4.0', 'RATED\n  The place is good for bollywood music. They are not serving the hookah now so please be informed before going for hookah. Food was awesome I loved the malai kabab, Fish, and briyani69.'), ('Rated 5.0', "RATED\n  A cute looking bar close to EGL and Maruti Infotech. Great place to hangout after work. Cheese balls are delicious. Want to thank our server named 'Chandan' for great services."), ('Rated 4.0', "RATED\n  Me and my friends had come here to celebrate my friends birthday. It was fully packed with people and we had a tough time to get a table. The food is tasty and it's great place to chill."), ('Rated 4.0', 'RATED\n  The ambience is really funky. I went with my friends for karaoke Ã\x83Ã\x83Ã\x82Ã\x83Ã\x83Ã\x82Ã\x82ÃÂ°Ã\x83Ã\x83Ã\x82Ã\x82Ã\x83Ã\x82Ã\x82Ã\x9fÃ\x83Ã\x83Ã\x82Ã\x82Ã\x83Ã\x82Ã\x82Ã\x8eÃ\x83Ã\x83Ã\x82Ã\x82Ã\x83Ã\x82Ã\x82ÃÂ¤ night , must say it was amazing . Food is good , energy of the place is really high'), ('Rated 4.0', 'RATED\n  This place is all about the roof top place, music and young crowd. Food is just OK, nothing extraordinary. But we had a nice time there, as it was a bollywood night. We will like to visit this place again.'), ('Rated 4.0', 'RATED\n  Great ambiance! Arabian nights.\nGood crowd and the music is great after 10 pm.\nOpen area to dance and also good lounge area to sit and chill with hookah &amp; drinks.\nFood taste is good and the cost is also fine.'), ('Rated 4.0', 'RATED\n  Really nice place located near embassy golf Links, Domlur. Wednesday night ladies night is really good. 1500 rs cover for men and all drinks absolutely free for the girls. Nice place to hang out!'), ('Rated 3.0', "RATED\n  It happens very often with me that I deviate from my actual plan and land up somewhere else in the end. \n\nDid not find anything fancy about this place. I would say ambiance is just ok.\n\nIn food didn't find it too great ordered the Shack special veg platter and the Paneer tikka.\n\nI had a mediocre experience."), ('Rated 4.0', 'RATED\n  The ambience is really funky. I went with my friends for karaoke Ã\x83Ã\x83Ã\x82Ã\x83Ã\x83Ã\x82Ã\x82ÃÂ°Ã\x83Ã\x83Ã\x82Ã\x82Ã\x83Ã\x82Ã\x82Ã\x9fÃ\x83Ã\x83Ã\x82Ã\x82Ã\x83Ã\x82Ã\x82Ã\x8eÃ\x83Ã\x83Ã\x82Ã\x82Ã\x83Ã\x82Ã\x82ÃÂ¤ night , must say it was amazing . Food is good , energy of the place is really high'), ('Rated 4.0', 'RATED\n  This place is all about the roof top place, music and young crowd. Food is just OK, nothing extraordinary. But we had a nice time there, as it was a bollywood night. We will like to visit this place again.'), ('Rated 4.0', 'RATED\n  Great ambiance! Arabian nights.\nGood crowd and the music is great after 10 pm.\nOpen area to dance and also good lounge area to sit and chill with hookah &amp; drinks.\nFood taste is good and the cost is also fine.'), ('Rated 4.0', 'RATED\n  Really nice place located near embassy golf Links, Domlur. Wednesday night ladies night is really good. 1500 rs cover for men and all drinks absolutely free for the girls. Nice place to hang out!'), ('Rated 3.0', "RATED\n  It happens very often with me that I deviate from my actual plan and land up somewhere else in the end. \n\nDid not find anything fancy about this place. I would say ambiance is just ok.\n\nIn food didn't find it too great ordered the Shack special veg platter and the Paneer tikka.\n\nI had a mediocre experience."), ('Rated 4.0', 'RATED\n  The ambience is really funky. I went with my friends for karaoke Ã\x83Ã\x83Ã\x82Ã\x83Ã\x83Ã\x82Ã\x82ÃÂ°Ã\x83Ã\x83Ã\x82Ã\x82Ã\x83Ã\x82Ã\x82Ã\x9fÃ\x83Ã\x83Ã\x82Ã\x82Ã\x83Ã\x82Ã\x82Ã\x8eÃ\x83Ã\x83Ã\x82Ã\x82Ã\x83Ã\x82Ã\x82ÃÂ¤ night , must say it was amazing . Food is good , energy of the place is really high'), ('Rated 4.0', 'RATED\n  This place is all about the roof top place, music and young crowd. Food is just OK, nothing extraordinary. But we had a nice time there, as it was a bollywood night. We will like to visit this place again.'), ('Rated 4.0', 'RATED\n  Great ambiance! Arabian nights.\nGood crowd and the music is great after 10 pm.\nOpen area to dance and also good lounge area to sit and chill with hookah &amp; drinks.\nFood taste is good and the cost is also fine.'), ('Rated 4.0', 'RATED\n  Really nice place located near embassy golf Links, Domlur. Wednesday night ladies night is really good. 1500 rs cover for men and all drinks absolutely free for the girls. Nice place to hang out!'), ('Rated 3.0', "RATED\n  It happens very often with me that I deviate from my actual plan and land up somewhere else in the end. \n\nDid not find anything fancy about this place. I would say ambiance is just ok.\n\nIn food didn't find it too great ordered the Shack special veg platter and the Paneer tikka.\n\nI had a mediocre experience."), ('Rated 4.0', "RATED\n  Not giving a detailed review as I went here on a Wednesday for the ladies night! Me and my girls had a BLAST!\n\nSo it's always recommended to book slots / call before going in. Even after us reserving table, we had to wait a couple of minutes to get in.\n\nIt was a karaoke night, so the crowd went even more crazy! Everyone enjoyed the music and the crowd was happy and chirpy.\n\nDidn't order much. Just the basic veg platter and non-veg platter. And each of us were given 2-3 coupons to avail free drinks.\nWill be heading back soon though :)"), ('Rated 5.0', 'RATED\n  Great food for a Friday outing... Please look out for Chandan to wait for you and Kudos to the chef Rajiv. But the only problem is that there was no alcohol being served for lunch and it starts only post 7pm.')]</t>
  </si>
  <si>
    <t>[('Rated 4.0', 'RATED\n  You can shop and eat, have a lovely conversation... No noise and slow music. Has a lovely aura in being a home and being served great food\n\nNot pet friendly though.. Ã\x83Ã\x83Ã\x82Ã\x83Ã\x83Ã\x82Ã\x82ÃÂ°Ã\x83Ã\x83Ã\x82Ã\x82Ã\x83Ã\x82Ã\x82Ã\x9fÃ\x83Ã\x83Ã\x82Ã\x82Ã\x83Ã\x82Ã\x82Ã\x98Ã\x83Ã\x83Ã\x82Ã\x82Ã\x83Ã\x82Ã\x82ÃÂ£\n\nItems ordered - Fresh juice and chicken &amp; mushroom in brown sauce served with softest garlic bread ever had Ã\x83Ã\x83Ã\x82Ã\x83Ã\x83Ã\x82Ã\x82ÃÂ¢Ã\x83Ã\x83Ã\x82Ã\x82Ã\x83Ã\x82Ã\x82Ã\x99Ã\x83Ã\x83Ã\x82Ã\x82Ã\x83Ã\x82Ã\x82ÃÂ¥Ã\x83Ã\x83Ã\x82Ã\x83Ã\x83Ã\x82Ã\x82ÃÂ¯Ã\x83Ã\x83Ã\x82Ã\x82Ã\x83Ã\x82Ã\x82ÃÂ¸Ã\x83Ã\x83Ã\x82Ã\x82Ã\x83Ã\x82Ã\x82Ã\x8f'), ('Rated 3.0', "RATED\n  Honestly, I've been wanting to visit ants cafe since the longest time and when I did, it was a tad bit below my hyper excitement and expectation level. First of all, for some reason, the place looks SUPER SAD and gives out a very DULL vibe, not peaceful not the me-kind or definitely not a feel good vibe. It's probably the way it's built or managed or I don't know what. The breakfast menu genuinely looks nice and would love to try it someday but I just stuck to pancakes and hot chocolate this time. Both of them were pretty average. The only highlight of the place is the store, showcasing authentic Assamese culture. They need major improvements to life up the vibe of this place for sure!"), ('Rated 3.0', 'RATED\n  Little cozy and warm cafe. Has balcony and relaxed sitting arrangement. Ordered Maharaja and Spanish omlets, scrambled eggs. Food is tasty and affordable however service is super slow. We ordered chamomile tea and coffee which never came after asking for three times and they charged for it in the bill. Need to improve on service !'), ('Rated 3.0', "RATED\n  So, this is the place where you'll probably end up finding me on most of the Sundays.\nThis place is located in a little corner of Indiranagar and not a lot of people know about it.\nBut trust me, this is an excellent place to chill on a lazy Sunday morning. The ambiance here, is very low-key. If you're a kind of person who seeks for peace on a weekend then, this is the place.\n\nP.S. Mostly, the service isn't that great as they take a lot of time to take orders and serve your food.\nBut, the food quality is great.\n\nRating: 3/5"), ('Rated 4.0', "RATED\n  Discovered this cute little place in Indiranagar one Sunday afternoon. It's a perfect place for a brunch date and to catch up with your friends. The cafe can cater to about 50 people at a time, and has a store attached in the ground floor. We tried their greens salad and the big English breakfast, both of which were great in quantity and taste. Absolutely loved the hot chocolate here as well! Cost for two is around 600/-, and great breakfast place to visit!\n\nfoodforlife24x7.blogspot.com"), ('Rated 2.0', 'RATED\n  On a lazy morning, when you dont want to socialise much but sit and talk to a friend like you are still in the verandah of your house, be here. Food isnt great, just average. We had the waffles with an egg, a hash brown and what was supposed to be mashed potatoes (add a lil masala to that and god you could have stuffed it inside a dosa. Those are not mashed potatoes), masala omelette, bacon and english breakfast and coffee. Would I visit again? Mostly not.'), ('Rated 3.0', 'RATED\n  Lovely food they have. Must go there for their breakfast but VERY uncomfortable seating. How do people even fit with those small chairs and even lower tables. The place is poorly designed and very uncomfortable to sit there and enjoy a meal. And all the tables and chairs are not comfy. I changed my place thrice but sadly didnt find it comfy. I personally wont visit again for this reason only.'), ('Rated 1.0', "RATED\n  I think you should go back and introspect about the reason why you opened up a cafe. After having heard raving reviews I visited you guys. Your service was appalling. Nobody attended to us when we reached and this was the demeanor for the entire 2-2.5 hours that we were there. I am not sure whether you misplaced our order or you had a shortage of staff but at least tend to your customers when you see that they have been waiting for over an hour and there is no food on their table. The attitude about the delay was obnoxious and unapologetic. I could construct a small castle with the cottage cheese that you served with the Green Garden that I had ordered. I don't know if I want to come back to such an unpleasant place again! Extremely dissatisfied."), ('Rated 5.0', 'RATED\n  Wanted to try out the English breakfast , and well this place didnÃ\x83Ã\x83Ã\x82Ã\x83Ã\x83Ã\x82Ã\x82ÃÂ¢Ã\x83Ã\x83Ã\x82Ã\x82Ã\x83Ã\x82Ã\x82Ã\x80Ã\x83Ã\x83Ã\x82Ã\x82Ã\x83Ã\x82Ã\x82Ã\x99t disappoint. My Sunday morning was made . So went with few of my friends and tried the English breakfast loaded and the breakfast light combos . The waffles were in point , scrambled eggs were tasty and had a perfect balance , to top it off the sun dried tomatoes balanced the flavours . I would definitely recommend the place !'), ('Rated 3.0', 'RATED\n  The 3 star rating is because of the extremely bad service. We went here for Sunday brunch. No one came for taking our orders for a long time as they were busy seeing to the swiggy guys. Even after giving the food, they didnÃ\x83Ã\x83Ã\x82Ã\x83Ã\x83Ã\x82Ã\x82ÃÂ¢Ã\x83Ã\x83Ã\x82Ã\x82Ã\x83Ã\x82Ã\x82Ã\x80Ã\x83Ã\x83Ã\x82Ã\x82Ã\x83Ã\x82Ã\x82Ã\x99t even give us plates even though we asked twice...The food as such tasted good . We had French toast, cheesy garlic bread, chicken extravaganza omlet, waffles with ice cream, cranberry apple tea and mocha...I feel itÃ\x83Ã\x83Ã\x82Ã\x83Ã\x83Ã\x82Ã\x82ÃÂ¢Ã\x83Ã\x83Ã\x82Ã\x82Ã\x83Ã\x82Ã\x82Ã\x80Ã\x83Ã\x83Ã\x82Ã\x82Ã\x83Ã\x82Ã\x82Ã\x99s better to order from here through swiggy rather than go here and get such worst service!'), ('Rated 4.0', "RATED\n  Food Taste - 4/5\nFood Quantity - 4/5\nAmbience - 4.5/5\nService - 3/5\n\nIt's a nice, cosy, homely place at Indiranagar! Really loved the ambience. Food is good though service can be a bit quicker.\nMust try:\nChicken Extravaganza Omlette\nHazelnut Cappuccino\nHazelnut Frappe"), ('Rated 4.0', 'RATED\n  One of the hidden gems in banglore known for serving different kinds of breakfast Though the ambiance is not appealing the room has good ventilation.\nGotta try there Belgian breakfast its perfect and definitely gonna blow your tastebuds.\nDo try it if you find English breakfast is quiet heavy and difficult to finish.\nBonappetit. :)'), ('Rated 1.0', "RATED\n  Visited this place on a rainy evening and was super hungry. I loved the store downstairs and was quite excited about this cafe.\nAmbiance- decent, homely.\nFood - A total disaster. We ordered a couple of omelettes and an appetizer. Nothing tasted good.We also ordered a green tea and khawa. And it's was surprising that they could go wrong with these as well.\nStaff - clueless, cold and carry a i don't care attitude.\nI'm never going back to this place. A total let down."), ('Rated 4.0', 'RATED\n  Beautiful place ! Its like a home converted to a restaurant and very tastefully decorated. Rustic yet interesting. Had a great vibe. We went here for brunch and ordered some egg dishes and english breakfast. The food was great and so were the shakes. The shop below has some wonderful stuff to sell. Overall a happy place ! Will definitely return !')]</t>
  </si>
  <si>
    <t>Burgers, Coffee, Peri Peri Chicken Wings, Beef Burger, Veggie Pizza, Mango Salad, Chicken Burger</t>
  </si>
  <si>
    <t>Beverages, Italian, Pizza, Burger</t>
  </si>
  <si>
    <t>[('Rated 4.0', 'RATED\n  This place is somewhere in Indiranagar. A bit away from main roads giving it a benefit of being a quite place. The food taste really good. Ordered Hawaiian chicken pizza. If you love pineapple on pizza you can definitely visit this place as they serve it. And the pizza was so good that I had one full 10 inches pizza by myself.'), ('Rated 5.0', 'RATED\n  I recently visited this cafe . I tried the chicken wings, it was really fresh and juicy. Next i tried the burger it was flavourful. Overall I loved the food, the place had a good hygiene..\nWould i visit this place again - yes\nWould i recommend you to visit this place - yes'), ('Rated 5.0', 'RATED\n  This cafe is quite a good options for some burger and pizza cravings. I tried the calzones which was huge in size I doubt you can finish it all alone. Fried tofu was a good starter option also.\nI was satisfied with all the dishes which I had tried.\nTaste wise I would give 5 on 5.'), ('Rated 3.0', 'RATED\n  This is a casuaal setup with a cafe feel to it, the food is average and the service is alright. Nothing to write home about but was an enjoyable evening.'), ('Rated 5.0', 'RATED\n  This place is super cool!\nLoved the food as well as ambi. The presentation as well as taste of food is pretty nice.\nI loved the veggie pizza here. The veggies used for the pizza was pretty fresh.\nBesides, the italian food at this place is quite tasty!\nWhite sauce pasta is also tempting.\nIt is a good place which offers satisfying food with nice ambi!'), ('Rated 5.0', "RATED\n  Came to know about this place using zomato and I don't regret choosing it as I went in the ambience was nice and it had windows making the room more luminous, so I started ordered\n\nChilli cheese fries and cheese garlic bread for starters\n\n( the quantity of cheese was good in both the dishes , potato was finely cooked.)"), ('Rated 5.0', "RATED\n  Django is a great place to visit for amazing burgers and they also have keto menu which is a great thing to introduce. I've tried their crispy chicken and Peri peri grilled chicken burgers. Both were awesome and the quality was good. You must try the chicken wings. Spicy and juicy. Food is amazing here, loved the place and the service is quick."), ('Rated 1.0', "RATED\n  Me and my brother ordered last night from Django. What we ordered was\n\nLamb Burger + Tossed Vegetables + Coke\n\nCost: 299rs\n\nLamb burger was too salty. And portion of vegetables was for a baby. All for 299rs. A big No to choose for.\n\nChicken Burger + Brownie + Peri Peri Wings\n\nCost: 249rs\n\nChicken Burger was good. Juicy and tender. Wings were great. Brownie wasn't up to the mark. But still a good deal.\n\nOreo Milkshake [300ml]\n\nCost:220rs\n\nThe worst Oreo Milkshake we ever had. First thing who give Milkshakes in a tub? Yes the one pic I have attached with Zomato tapes of white tub is Oreo shake. Everyone use glass bottles for Shakes. Secondly paying 220rs for 300ml which is at Room temperature? Seriously it tasted horrible. Overpriced, tastes horrible, worst packaging."), ('Rated 3.0', 'RATED\n  Ã\x83Ã\x83Ã\x82Ã\x83Ã\x83Ã\x82Ã\x82ÃÂ£Ã\x83Ã\x83Ã\x82Ã\x82Ã\x83Ã\x82Ã\x82Ã\x82Ã\x83Ã\x83Ã\x82Ã\x82Ã\x83Ã\x82Ã\x82ÃÂ±Ã\x83Ã\x83Ã\x82Ã\x83Ã\x83Ã\x82Ã\x82ÃÂ£Ã\x83Ã\x83Ã\x82Ã\x82Ã\x83Ã\x82Ã\x82Ã\x83Ã\x83Ã\x83Ã\x82Ã\x82Ã\x83Ã\x82Ã\x82Ã\x88Ã\x83Ã\x83Ã\x82Ã\x83Ã\x83Ã\x82Ã\x82ÃÂ£Ã\x83Ã\x83Ã\x82Ã\x82Ã\x83Ã\x82Ã\x82Ã\x83Ã\x83Ã\x83Ã\x82Ã\x82Ã\x83Ã\x82Ã\x82ÃÂ¡Ã\x83Ã\x83Ã\x82Ã\x83Ã\x83Ã\x82Ã\x82ÃÂ£Ã\x83Ã\x83Ã\x82Ã\x82Ã\x83Ã\x82Ã\x82Ã\x83Ã\x83Ã\x83Ã\x82Ã\x82Ã\x83Ã\x82Ã\x82Ã\x8bÃ\x83Ã\x83Ã\x82Ã\x83Ã\x83Ã\x82Ã\x82ÃÂ£Ã\x83Ã\x83Ã\x82Ã\x82Ã\x83Ã\x82Ã\x82Ã\x83Ã\x83Ã\x83Ã\x82Ã\x82Ã\x83Ã\x82Ã\x82ÃÂ¥Ã\x83Ã\x83Ã\x82Ã\x83Ã\x83Ã\x82Ã\x82ÃÂ£Ã\x83Ã\x83Ã\x82Ã\x82Ã\x83Ã\x82Ã\x82Ã\x83Ã\x83Ã\x83Ã\x82Ã\x82Ã\x83Ã\x82Ã\x82ÃÂ¼Ã\x83Ã\x83Ã\x82Ã\x83Ã\x83Ã\x82Ã\x82ÃÂ£Ã\x83Ã\x83Ã\x82Ã\x82Ã\x83Ã\x82Ã\x82Ã\x81Ã\x83Ã\x83Ã\x82Ã\x82Ã\x83Ã\x82Ã\x82Ã\x8cÃ\x83Ã\x83Ã\x82Ã\x83Ã\x83Ã\x82Ã\x82ÃÂ£Ã\x83Ã\x83Ã\x82Ã\x82Ã\x83Ã\x82Ã\x82Ã\x81Ã\x83Ã\x83Ã\x82Ã\x82Ã\x83Ã\x82Ã\x82Ã\x82Ã\x83Ã\x83Ã\x82Ã\x83Ã\x83Ã\x82Ã\x82ÃÂ£Ã\x83Ã\x83Ã\x82Ã\x82Ã\x83Ã\x82Ã\x82Ã\x82Ã\x83Ã\x83Ã\x82Ã\x82Ã\x83Ã\x82Ã\x82Ã\x8bÃ\x83Ã\x83Ã\x82Ã\x83Ã\x83Ã\x82Ã\x82ÃÂ£Ã\x83Ã\x83Ã\x82Ã\x82Ã\x83Ã\x82Ã\x82Ã\x81Ã\x83Ã\x83Ã\x82Ã\x82Ã\x83Ã\x82Ã\x82ÃÂ¨Ã\x83Ã\x83Ã\x82Ã\x83Ã\x83Ã\x82Ã\x82ÃÂ£Ã\x83Ã\x83Ã\x82Ã\x82Ã\x83Ã\x82Ã\x82Ã\x81Ã\x83Ã\x83Ã\x82Ã\x82Ã\x83Ã\x82Ã\x82ÃÂ®Ã\x83Ã\x83Ã\x82Ã\x83Ã\x83Ã\x82Ã\x82ÃÂ£Ã\x83Ã\x83Ã\x82Ã\x82Ã\x83Ã\x82Ã\x82Ã\x81Ã\x83Ã\x83Ã\x82Ã\x82Ã\x83Ã\x82Ã\x82Ã\x93Ã\x83Ã\x83Ã\x82Ã\x83Ã\x83Ã\x82Ã\x82ÃÂ£Ã\x83Ã\x83Ã\x82Ã\x82Ã\x83Ã\x82Ã\x82Ã\x81Ã\x83Ã\x83Ã\x82Ã\x82Ã\x83Ã\x82Ã\x82ÃÂ¨Ã\x83Ã\x83Ã\x82Ã\x83Ã\x83Ã\x82Ã\x82ÃÂ£Ã\x83Ã\x83Ã\x82Ã\x82Ã\x83Ã\x82Ã\x82Ã\x81Ã\x83Ã\x83Ã\x82Ã\x82Ã\x83Ã\x82Ã\x82ÃÂ§Ã\x83Ã\x83Ã\x82Ã\x83Ã\x83Ã\x82Ã\x82ÃÂ¥Ã\x83Ã\x83Ã\x82Ã\x82Ã\x83Ã\x82Ã\x82ÃÂ¾Ã\x83Ã\x83Ã\x82Ã\x82Ã\x83Ã\x82Ã\x82Ã\x80Ã\x83Ã\x83Ã\x82Ã\x83Ã\x83Ã\x82Ã\x82ÃÂ¨Ã\x83Ã\x83Ã\x82Ã\x82Ã\x83Ã\x82Ã\x82ÃÂ¨Ã\x83Ã\x83Ã\x82Ã\x82Ã\x83Ã\x82Ã\x82ÃÂªÃ\x83Ã\x83Ã\x82Ã\x83Ã\x83Ã\x82Ã\x82ÃÂ£Ã\x83Ã\x83Ã\x82Ã\x82Ã\x83Ã\x82Ã\x82Ã\x80Ã\x83Ã\x83Ã\x82Ã\x82Ã\x83Ã\x82Ã\x82Ã\x82Ã\x83Ã\x83Ã\x82Ã\x83Ã\x83Ã\x82Ã\x82ÃÂ£Ã\x83Ã\x83Ã\x82Ã\x82Ã\x83Ã\x82Ã\x82Ã\x82Ã\x83Ã\x83Ã\x82Ã\x82Ã\x83Ã\x82Ã\x82ÃÂ¤Ã\x83Ã\x83Ã\x82Ã\x83Ã\x83Ã\x82Ã\x82ÃÂ£Ã\x83Ã\x83Ã\x82Ã\x82Ã\x83Ã\x82Ã\x82Ã\x83Ã\x83Ã\x83Ã\x82Ã\x82Ã\x83Ã\x82Ã\x82ÃÂ³Ã\x83Ã\x83Ã\x82Ã\x83Ã\x83Ã\x82Ã\x82ÃÂ£Ã\x83Ã\x83Ã\x82Ã\x82Ã\x83Ã\x82Ã\x82Ã\x83Ã\x83Ã\x83Ã\x82Ã\x82Ã\x83Ã\x82Ã\x82Ã\x87Ã\x83Ã\x83Ã\x82Ã\x83Ã\x83Ã\x82Ã\x82ÃÂ£Ã\x83Ã\x83Ã\x82Ã\x82Ã\x83Ã\x82Ã\x82Ã\x82Ã\x83Ã\x83Ã\x82Ã\x82Ã\x83Ã\x82Ã\x82ÃÂ£Ã\x83Ã\x83Ã\x82Ã\x83Ã\x83Ã\x82Ã\x82ÃÂ£Ã\x83Ã\x83Ã\x82Ã\x82Ã\x83Ã\x82Ã\x82Ã\x83Ã\x83Ã\x83Ã\x82Ã\x82Ã\x83Ã\x82Ã\x82ÃÂ©Ã\x83Ã\x83Ã\x82Ã\x83Ã\x83Ã\x82Ã\x82ÃÂ£Ã\x83Ã\x83Ã\x82Ã\x82Ã\x83Ã\x82Ã\x82Ã\x83Ã\x83Ã\x83Ã\x82Ã\x82Ã\x83Ã\x82Ã\x82Ã\x8aÃ\x83Ã\x83Ã\x82Ã\x83Ã\x83Ã\x82Ã\x82ÃÂ£Ã\x83Ã\x83Ã\x82Ã\x82Ã\x83Ã\x82Ã\x82Ã\x82Ã\x83Ã\x83Ã\x82Ã\x82Ã\x83Ã\x82Ã\x82ÃÂ¬Ã\x83Ã\x83Ã\x82Ã\x83Ã\x83Ã\x82Ã\x82ÃÂ£Ã\x83Ã\x83Ã\x82Ã\x82Ã\x83Ã\x82Ã\x82Ã\x83Ã\x83Ã\x83Ã\x82Ã\x82Ã\x83Ã\x82Ã\x82ÃÂ¼Ã\x83Ã\x83Ã\x82Ã\x83Ã\x83Ã\x82Ã\x82ÃÂ£Ã\x83Ã\x83Ã\x82Ã\x82Ã\x83Ã\x82Ã\x82Ã\x81Ã\x83Ã\x83Ã\x82Ã\x82Ã\x83Ã\x82Ã\x82ÃÂ®100Ã\x83Ã\x83Ã\x82Ã\x83Ã\x83Ã\x82Ã\x82ÃÂ£Ã\x83Ã\x83Ã\x82Ã\x82Ã\x83Ã\x82Ã\x82Ã\x83Ã\x83Ã\x83Ã\x82Ã\x82Ã\x83Ã\x82Ã\x82Ã\x95Ã\x83Ã\x83Ã\x82Ã\x83Ã\x83Ã\x82Ã\x82ÃÂ£Ã\x83Ã\x83Ã\x82Ã\x82Ã\x83Ã\x82Ã\x82Ã\x82Ã\x83Ã\x83Ã\x82Ã\x82Ã\x83Ã\x82Ã\x82ÃÂ£Ã\x83Ã\x83Ã\x82Ã\x83Ã\x83Ã\x82Ã\x82ÃÂ£Ã\x83Ã\x83Ã\x82Ã\x82Ã\x83Ã\x82Ã\x82Ã\x83Ã\x83Ã\x83Ã\x82Ã\x82Ã\x83Ã\x82Ã\x82ÃÂ¼Ã\x83Ã\x83Ã\x82Ã\x83Ã\x83Ã\x82Ã\x82ÃÂ£Ã\x83Ã\x83Ã\x82Ã\x82Ã\x83Ã\x82Ã\x82Ã\x83Ã\x83Ã\x83Ã\x82Ã\x82Ã\x83Ã\x82Ã\x82Ã\x88Ã\x83Ã\x83Ã\x82Ã\x83Ã\x83Ã\x82Ã\x82ÃÂ£Ã\x83Ã\x83Ã\x82Ã\x82Ã\x83Ã\x82Ã\x82Ã\x83Ã\x83Ã\x83Ã\x82Ã\x82Ã\x83Ã\x82Ã\x82Ã\xadÃ\x83Ã\x83Ã\x82Ã\x83Ã\x83Ã\x82Ã\x82ÃÂ£Ã\x83Ã\x83Ã\x82Ã\x82Ã\x83Ã\x82Ã\x82Ã\x83Ã\x83Ã\x83Ã\x82Ã\x82Ã\x83Ã\x82Ã\x82ÃÂ¼Ã\x83Ã\x83Ã\x82Ã\x83Ã\x83Ã\x82Ã\x82ÃÂ£Ã\x83Ã\x83Ã\x82Ã\x82Ã\x83Ã\x82Ã\x82Ã\x83Ã\x83Ã\x83Ã\x82Ã\x82Ã\x83Ã\x82Ã\x82Ã\x89Ã\x83Ã\x83Ã\x82Ã\x83Ã\x83Ã\x82Ã\x82ÃÂ£Ã\x83Ã\x83Ã\x82Ã\x82Ã\x83Ã\x82Ã\x82Ã\x81Ã\x83Ã\x83Ã\x82Ã\x82Ã\x83Ã\x82Ã\x82Ã\x8bÃ\x83Ã\x83Ã\x82Ã\x83Ã\x83Ã\x82Ã\x82ÃÂ£Ã\x83Ã\x83Ã\x82Ã\x82Ã\x83Ã\x82Ã\x82Ã\x82Ã\x83Ã\x83Ã\x82Ã\x82Ã\x83Ã\x82Ã\x82Ã\x89Ã\x83Ã\x83Ã\x82Ã\x83Ã\x83Ã\x82Ã\x82ÃÂ¥Ã\x83Ã\x83Ã\x82Ã\x82Ã\x83Ã\x82Ã\x82ÃÂ°Ã\x83Ã\x83Ã\x82Ã\x82Ã\x83Ã\x82Ã\x82Ã\x91Ã\x83Ã\x83Ã\x82Ã\x83Ã\x83Ã\x82Ã\x82ÃÂ£Ã\x83Ã\x83Ã\x82Ã\x82Ã\x83Ã\x82Ã\x82Ã\x81Ã\x83Ã\x83Ã\x82Ã\x82Ã\x83Ã\x82Ã\x82Ã\x97Ã\x83Ã\x83Ã\x82Ã\x83Ã\x83Ã\x82Ã\x82ÃÂ¥Ã\x83Ã\x83Ã\x82Ã\x82Ã\x83Ã\x82Ã\x82Ã\x85Ã\x83Ã\x83Ã\x82Ã\x82Ã\x83Ã\x82Ã\x82ÃÂ¥Ã\x83Ã\x83Ã\x82Ã\x83Ã\x83Ã\x82Ã\x82ÃÂ£Ã\x83Ã\x83Ã\x82Ã\x82Ã\x83Ã\x82Ã\x82Ã\x81Ã\x83Ã\x83Ã\x82Ã\x82Ã\x83Ã\x82Ã\x82ÃÂ£Ã\x83Ã\x83Ã\x82Ã\x83Ã\x83Ã\x82Ã\x82ÃÂ£Ã\x83Ã\x83Ã\x82Ã\x82Ã\x83Ã\x82Ã\x82Ã\x81Ã\x83Ã\x83Ã\x82Ã\x82Ã\x83Ã\x82Ã\x82Ã\x9fÃ\x83Ã\x83Ã\x82Ã\x83Ã\x83Ã\x82Ã\x82ÃÂ£Ã\x83Ã\x83Ã\x82Ã\x82Ã\x83Ã\x82Ã\x82Ã\x81Ã\x83Ã\x83Ã\x82Ã\x82Ã\x83Ã\x82Ã\x82ÃÂ¨Ã\x83Ã\x83Ã\x82Ã\x83Ã\x83Ã\x82Ã\x82ÃÂ£Ã\x83Ã\x83Ã\x82Ã\x82Ã\x83Ã\x82Ã\x82Ã\x81Ã\x83Ã\x83Ã\x82Ã\x82Ã\x83Ã\x82Ã\x82Ã\x93Ã\x83Ã\x83Ã\x82Ã\x83Ã\x83Ã\x82Ã\x82ÃÂ£Ã\x83Ã\x83Ã\x82Ã\x82Ã\x83Ã\x82Ã\x82Ã\x82Ã\x83Ã\x83Ã\x82Ã\x82Ã\x83Ã\x82Ã\x82Ã\x8dÃ\x83Ã\x83Ã\x82Ã\x83Ã\x83Ã\x82Ã\x82ÃÂ£Ã\x83Ã\x83Ã\x82Ã\x82Ã\x83Ã\x82Ã\x82Ã\x81Ã\x83Ã\x83Ã\x82Ã\x82Ã\x83Ã\x82Ã\x82ÃÂ«Ã\x83Ã\x83Ã\x82Ã\x83Ã\x83Ã\x82Ã\x82ÃÂ£Ã\x83Ã\x83Ã\x82Ã\x82Ã\x83Ã\x82Ã\x82Ã\x81Ã\x83Ã\x83Ã\x82Ã\x82Ã\x83Ã\x82Ã\x82Ã\x82Ã\x83Ã\x83Ã\x82Ã\x83Ã\x83Ã\x82Ã\x82ÃÂ£Ã\x83Ã\x83Ã\x82Ã\x82Ã\x83Ã\x82Ã\x82Ã\x82Ã\x83Ã\x83Ã\x82Ã\x82Ã\x83Ã\x82Ã\x82Ã\x8bÃ\x83Ã\x83Ã\x82Ã\x83Ã\x83Ã\x82Ã\x82ÃÂ£Ã\x83Ã\x83Ã\x82Ã\x82Ã\x83Ã\x82Ã\x82Ã\x80Ã\x83Ã\x83Ã\x82Ã\x82Ã\x83Ã\x82Ã\x82Ã\x82Ã\x83Ã\x83Ã\x82Ã\x83Ã\x83Ã\x82Ã\x82ÃÂ¤Ã\x83Ã\x83Ã\x82Ã\x82Ã\x83Ã\x82Ã\x82ÃÂºÃ\x83Ã\x83Ã\x82Ã\x82Ã\x83Ã\x82Ã\x82Ã\x8cÃ\x83Ã\x83Ã\x82Ã\x83Ã\x83Ã\x82Ã\x82ÃÂ©Ã\x83Ã\x83Ã\x82Ã\x82Ã\x83Ã\x82Ã\x82Ã\x9aÃ\x83Ã\x83Ã\x82Ã\x82Ã\x83Ã\x82Ã\x82Ã\x8eÃ\x83Ã\x83Ã\x82Ã\x83Ã\x83Ã\x82Ã\x82ÃÂ£Ã\x83Ã\x83Ã\x82Ã\x82Ã\x83Ã\x82Ã\x82Ã\x81Ã\x83Ã\x83Ã\x82Ã\x82Ã\x83Ã\x82Ã\x82ÃÂ«Ã\x83Ã\x83Ã\x82Ã\x83Ã\x83Ã\x82Ã\x82ÃÂ¤Ã\x83Ã\x83Ã\x82Ã\x82Ã\x83Ã\x82Ã\x82ÃÂ¸Ã\x83Ã\x83Ã\x82Ã\x82Ã\x83Ã\x82Ã\x82Ã\x8aÃ\x83Ã\x83Ã\x82Ã\x83Ã\x83Ã\x82Ã\x82ÃÂ£Ã\x83Ã\x83Ã\x82Ã\x82Ã\x83Ã\x82Ã\x82Ã\x81Ã\x83Ã\x83Ã\x82Ã\x82Ã\x83Ã\x82Ã\x82Ã\x8cÃ\x83Ã\x83Ã\x82Ã\x83Ã\x83Ã\x82Ã\x82ÃÂ£Ã\x83Ã\x83Ã\x82Ã\x82Ã\x83Ã\x82Ã\x82Ã\x82Ã\x83Ã\x83Ã\x82Ã\x82Ã\x83Ã\x82Ã\x82Ã\x8bÃ\x83Ã\x83Ã\x82Ã\x83Ã\x83Ã\x82Ã\x82ÃÂ£Ã\x83Ã\x83Ã\x82Ã\x82Ã\x83Ã\x82Ã\x82Ã\x81Ã\x83Ã\x83Ã\x82Ã\x82Ã\x83Ã\x82Ã\x82ÃÂ¨Ã\x83Ã\x83Ã\x82Ã\x83Ã\x83Ã\x82Ã\x82ÃÂ¥Ã\x83Ã\x83Ã\x82Ã\x82Ã\x83Ã\x82Ã\x82ÃÂ°Ã\x83Ã\x83Ã\x82Ã\x82Ã\x83Ã\x82Ã\x82Ã\x8fÃ\x83Ã\x83Ã\x82Ã\x83Ã\x83Ã\x82Ã\x82ÃÂ£Ã\x83Ã\x83Ã\x82Ã\x82Ã\x83Ã\x82Ã\x82Ã\x81Ã\x83Ã\x83Ã\x82Ã\x82Ã\x83Ã\x82Ã\x82Ã\x95Ã\x83Ã\x83Ã\x82Ã\x83Ã\x83Ã\x82Ã\x82ÃÂ£Ã\x83Ã\x83Ã\x82Ã\x82Ã\x83Ã\x82Ã\x82Ã\x81Ã\x83Ã\x83Ã\x82Ã\x82Ã\x83Ã\x82Ã\x82ÃÂªÃ\x83Ã\x83Ã\x82Ã\x83Ã\x83Ã\x82Ã\x82ÃÂ£Ã\x83Ã\x83Ã\x82Ã\x82Ã\x83Ã\x82Ã\x82Ã\x83Ã\x83Ã\x83Ã\x82Ã\x82Ã\x83Ã\x82Ã\x82Ã\x99Ã\x83Ã\x83Ã\x82Ã\x83Ã\x83Ã\x82Ã\x82ÃÂ£Ã\x83Ã\x83Ã\x82Ã\x82Ã\x83Ã\x82Ã\x82Ã\x83Ã\x83Ã\x83Ã\x82Ã\x82Ã\x83Ã\x82Ã\x82ÃÂ©Ã\x83Ã\x83Ã\x82Ã\x83Ã\x83Ã\x82Ã\x82ÃÂ£Ã\x83Ã\x83Ã\x82Ã\x82Ã\x83Ã\x82Ã\x82Ã\x83Ã\x83Ã\x83Ã\x82Ã\x82Ã\x83Ã\x82Ã\x82ÃÂ³Ã\x83Ã\x83Ã\x82Ã\x83Ã\x83Ã\x82Ã\x82ÃÂ£Ã\x83Ã\x83Ã\x82Ã\x82Ã\x83Ã\x82Ã\x82Ã\x83Ã\x83Ã\x83Ã\x82Ã\x82Ã\x83Ã\x82Ã\x82Ã\x80Ã\x83Ã\x83Ã\x82Ã\x83Ã\x83Ã\x82Ã\x82ÃÂ£Ã\x83Ã\x83Ã\x82Ã\x82Ã\x83Ã\x82Ã\x82Ã\x81Ã\x83Ã\x83Ã\x82Ã\x82Ã\x83Ã\x82Ã\x82ÃÂ¨Ã\x83Ã\x83Ã\x82Ã\x83Ã\x83Ã\x82Ã\x82ÃÂ©Ã\x83Ã\x83Ã\x82Ã\x82Ã\x83Ã\x82Ã\x82ÃÂ£Ã\x83Ã\x83Ã\x82Ã\x82Ã\x83Ã\x82Ã\x82Ã\x9fÃ\x83Ã\x83Ã\x82Ã\x83Ã\x83Ã\x82Ã\x82ÃÂ¥Ã\x83Ã\x83Ã\x82Ã\x82Ã\x83Ã\x82Ã\x82Ã\xa0Ã\x83Ã\x83Ã\x82Ã\x82Ã\x83Ã\x82Ã\x82Ã\x82Ã\x83Ã\x83Ã\x82Ã\x83Ã\x83Ã\x82Ã\x82ÃÂ£Ã\x83Ã\x83Ã\x82Ã\x82Ã\x83Ã\x82Ã\x82Ã\x81Ã\x83Ã\x83Ã\x82Ã\x82Ã\x83Ã\x82Ã\x82ÃÂ®Ã\x83Ã\x83Ã\x82Ã\x83Ã\x83Ã\x82Ã\x82ÃÂ£Ã\x83Ã\x83Ã\x82Ã\x82Ã\x83Ã\x82Ã\x82Ã\x82Ã\x83Ã\x83Ã\x82Ã\x82Ã\x83Ã\x82Ã\x82Ã\x88Ã\x83Ã\x83Ã\x82Ã\x83Ã\x83Ã\x82Ã\x82ÃÂ£Ã\x83Ã\x83Ã\x82Ã\x82Ã\x83Ã\x82Ã\x82Ã\x81Ã\x83Ã\x83Ã\x82Ã\x82Ã\x83Ã\x82Ã\x82Ã\x86Ã\x83Ã\x83Ã\x82Ã\x83Ã\x83Ã\x82Ã\x82ÃÂ£Ã\x83Ã\x83Ã\x82Ã\x82Ã\x83Ã\x82Ã\x82Ã\x81Ã\x83Ã\x83Ã\x82Ã\x82Ã\x83Ã\x82Ã\x82ÃÂªÃ\x83Ã\x83Ã\x82Ã\x83Ã\x83Ã\x82Ã\x82ÃÂ£Ã\x83Ã\x83Ã\x82Ã\x82Ã\x83Ã\x82Ã\x82Ã\x82Ã\x83Ã\x83Ã\x82Ã\x82Ã\x83Ã\x82Ã\x82ÃÂ³Ã\x83Ã\x83Ã\x82Ã\x83Ã\x83Ã\x82Ã\x82ÃÂ£Ã\x83Ã\x83Ã\x82Ã\x82Ã\x83Ã\x82Ã\x82Ã\x82Ã\x83Ã\x83Ã\x82Ã\x82Ã\x83Ã\x82Ã\x82ÃÂ¸Ã\x83Ã\x83Ã\x82Ã\x83Ã\x83Ã\x82Ã\x82ÃÂ£Ã\x83Ã\x83Ã\x82Ã\x82Ã\x83Ã\x82Ã\x82Ã\x83Ã\x83Ã\x83Ã\x82Ã\x82Ã\x83Ã\x82Ã\x82ÃÂ³Ã\x83Ã\x83Ã\x82Ã\x83Ã\x83Ã\x82Ã\x82ÃÂ£Ã\x83Ã\x83Ã\x82Ã\x82Ã\x83Ã\x82Ã\x82Ã\x83Ã\x83Ã\x83Ã\x82Ã\x82Ã\x83Ã\x82Ã\x82Ã\x9eÃ\x83Ã\x83Ã\x82Ã\x83Ã\x83Ã\x82Ã\x82ÃÂ£Ã\x83Ã\x83Ã\x82Ã\x82Ã\x83Ã\x82Ã\x82Ã\x83Ã\x83Ã\x83Ã\x82Ã\x82Ã\x83Ã\x82Ã\x82ÃÂªÃ\x83Ã\x83Ã\x82Ã\x83Ã\x83Ã\x82Ã\x82ÃÂ£Ã\x83Ã\x83Ã\x82Ã\x82Ã\x83Ã\x82Ã\x82Ã\x81Ã\x83Ã\x83Ã\x82Ã\x82Ã\x83Ã\x82Ã\x82ÃÂ¨Ã\x83Ã\x83Ã\x82Ã\x83Ã\x83Ã\x82Ã\x82ÃÂ£Ã\x83Ã\x83Ã\x82Ã\x82Ã\x83Ã\x82Ã\x82Ã\x81Ã\x83Ã\x83Ã\x82Ã\x82Ã\x83Ã\x82Ã\x82Ã\x97Ã\x83Ã\x83Ã\x82Ã\x83Ã\x83Ã\x82Ã\x82ÃÂ£Ã\x83Ã\x83Ã\x82Ã\x82Ã\x83Ã\x82Ã\x82Ã\x81Ã\x83Ã\x83Ã\x82Ã\x82Ã\x83Ã\x82Ã\x82Ã\x9fÃ\x83Ã\x83Ã\x82Ã\x83Ã\x83Ã\x82Ã\x82ÃÂ¨Ã\x83Ã\x83Ã\x82Ã\x82Ã\x83Ã\x82Ã\x82ÃÂ¨Ã\x83Ã\x83Ã\x82Ã\x82Ã\x83Ã\x82Ã\x82Ã\xadÃ\x83Ã\x83Ã\x82Ã\x83Ã\x83Ã\x82Ã\x82ÃÂ£Ã\x83Ã\x83Ã\x82Ã\x82Ã\x83Ã\x82Ã\x82Ã\x81Ã\x83Ã\x83Ã\x82Ã\x82Ã\x83Ã\x82Ã\x82Ã\x88Ã\x83Ã\x83Ã\x82Ã\x83Ã\x83Ã\x82Ã\x82ÃÂ£Ã\x83Ã\x83Ã\x82Ã\x82Ã\x83Ã\x82Ã\x82Ã\x80Ã\x83Ã\x83Ã\x82Ã\x82Ã\x83Ã\x82Ã\x82Ã\x82Ã\x83Ã\x83Ã\x82Ã\x83Ã\x83Ã\x82Ã\x82ÃÂ£Ã\x83Ã\x83Ã\x82Ã\x82Ã\x83Ã\x82Ã\x82Ã\x83Ã\x83Ã\x83Ã\x82Ã\x82Ã\x83Ã\x82Ã\x82ÃÂ¡Ã\x83Ã\x83Ã\x82Ã\x83Ã\x83Ã\x82Ã\x82ÃÂ£Ã\x83Ã\x83Ã\x82Ã\x82Ã\x83Ã\x82Ã\x82Ã\x83Ã\x83Ã\x83Ã\x82Ã\x82Ã\x83Ã\x82Ã\x82Ã\x8bÃ\x83Ã\x83Ã\x82Ã\x83Ã\x83Ã\x82Ã\x82ÃÂ£Ã\x83Ã\x83Ã\x82Ã\x82Ã\x83Ã\x82Ã\x82Ã\x83Ã\x83Ã\x83Ã\x82Ã\x82Ã\x83Ã\x82Ã\x82ÃÂ¥Ã\x83Ã\x83Ã\x82Ã\x83Ã\x83Ã\x82Ã\x82ÃÂ£Ã\x83Ã\x83Ã\x82Ã\x82Ã\x83Ã\x82Ã\x82Ã\x83Ã\x83Ã\x83Ã\x82Ã\x82Ã\x83Ã\x82Ã\x82ÃÂ¼Ã\x83Ã\x83Ã\x82Ã\x83Ã\x83Ã\x82Ã\x82ÃÂ¥Ã\x83Ã\x83Ã\x82Ã\x82Ã\x83Ã\x82Ã\x82Ã\x86Ã\x83Ã\x83Ã\x82Ã\x82Ã\x83Ã\x82Ã\x82Ã\x85Ã\x83Ã\x83Ã\x82Ã\x83Ã\x83Ã\x82Ã\x82ÃÂ¥Ã\x83Ã\x83Ã\x82Ã\x82Ã\x83Ã\x82Ã\x82ÃÂ®Ã\x83Ã\x83Ã\x82Ã\x82Ã\x83Ã\x82Ã\x82ÃÂ¹Ã\x83Ã\x83Ã\x82Ã\x83Ã\x83Ã\x82Ã\x82ÃÂ£Ã\x83Ã\x83Ã\x82Ã\x82Ã\x83Ã\x82Ã\x82Ã\x81Ã\x83Ã\x83Ã\x82Ã\x82Ã\x83Ã\x82Ã\x82Ã\x8bÃ\x83Ã\x83Ã\x82Ã\x83Ã\x83Ã\x82Ã\x82ÃÂ£Ã\x83Ã\x83Ã\x82Ã\x82Ã\x83Ã\x82Ã\x82Ã\x81Ã\x83Ã\x83Ã\x82Ã\x82Ã\x83Ã\x82Ã\x82ÃÂªÃ\x83Ã\x83Ã\x82Ã\x83Ã\x83Ã\x82Ã\x82ÃÂ£Ã\x83Ã\x83Ã\x82Ã\x82Ã\x83Ã\x82Ã\x82Ã\x82Ã\x83Ã\x83Ã\x82Ã\x82Ã\x83Ã\x82Ã\x82Ã\x8aÃ\x83Ã\x83Ã\x82Ã\x83Ã\x83Ã\x82Ã\x82ÃÂ¨Ã\x83Ã\x83Ã\x82Ã\x82Ã\x83Ã\x82Ã\x82ÃÂ±Ã\x83Ã\x83Ã\x82Ã\x82Ã\x83Ã\x82Ã\x82Ã\x8aÃ\x83Ã\x83Ã\x82Ã\x83Ã\x83Ã\x82Ã\x82ÃÂ¥Ã\x83Ã\x83Ã\x82Ã\x82Ã\x83Ã\x82Ã\x82ÃÂ¯Ã\x83Ã\x83Ã\x82Ã\x82Ã\x83Ã\x82Ã\x82Ã\x8cÃ\x83Ã\x83Ã\x82Ã\x83Ã\x83Ã\x82Ã\x82ÃÂ£Ã\x83Ã\x83Ã\x82Ã\x82Ã\x83Ã\x82Ã\x82Ã\x81Ã\x83Ã\x83Ã\x82Ã\x82Ã\x83Ã\x82Ã\x82ÃÂ§Ã\x83Ã\x83Ã\x82Ã\x83Ã\x83Ã\x82Ã\x82ÃÂ¥Ã\x83Ã\x83Ã\x82Ã\x82Ã\x83Ã\x82Ã\x82Ã\x80Ã\x83Ã\x83Ã\x82Ã\x82Ã\x83Ã\x82Ã\x82ÃÂ¤Ã\x83Ã\x83Ã\x82Ã\x83Ã\x83Ã\x82Ã\x82ÃÂ¦Ã\x83Ã\x83Ã\x82Ã\x82Ã\x83Ã\x82Ã\x82ÃÂ®Ã\x83Ã\x83Ã\x82Ã\x82Ã\x83Ã\x82Ã\x82ÃÂµÃ\x83Ã\x83Ã\x82Ã\x83Ã\x83Ã\x82Ã\x82ÃÂ£Ã\x83Ã\x83Ã\x82Ã\x82Ã\x83Ã\x82Ã\x82Ã\x82Ã\x83Ã\x83Ã\x82Ã\x82Ã\x83Ã\x82Ã\x82Ã\x82Ã\x83Ã\x83Ã\x82Ã\x83Ã\x83Ã\x82Ã\x82ÃÂ¦Ã\x83Ã\x83Ã\x82Ã\x82Ã\x83Ã\x82Ã\x82ÃÂ¥Ã\x83Ã\x83Ã\x82Ã\x82Ã\x83Ã\x82Ã\x82ÃÂµÃ\x83Ã\x83Ã\x82Ã\x83Ã\x83Ã\x82Ã\x82ÃÂ£Ã\x83Ã\x83Ã\x82Ã\x82Ã\x83Ã\x82Ã\x82Ã\x82Ã\x83Ã\x83Ã\x82Ã\x82Ã\x83Ã\x82Ã\x82Ã\x81Ã\x83Ã\x83Ã\x82Ã\x83Ã\x83Ã\x82Ã\x82ÃÂ£Ã\x83Ã\x83Ã\x82Ã\x82Ã\x83Ã\x82Ã\x82Ã\x81Ã\x83Ã\x83Ã\x82Ã\x82Ã\x83Ã\x82Ã\x82ÃÂ¦Ã\x83Ã\x83Ã\x82Ã\x83Ã\x83Ã\x82Ã\x82ÃÂ£Ã\x83Ã\x83Ã\x82Ã\x82Ã\x83Ã\x82Ã\x82Ã\x83Ã\x83Ã\x83Ã\x82Ã\x82Ã\x83Ã\x82Ã\x82ÃÂªÃ\x83Ã\x83Ã\x82Ã\x83Ã\x83Ã\x82Ã\x82ÃÂ£Ã\x83Ã\x83Ã\x82Ã\x82Ã\x83Ã\x82Ã\x82Ã\x83Ã\x83Ã\x83Ã\x82Ã\x82Ã\x83Ã\x82Ã\x82ÃÂ¼Ã\x83Ã\x83Ã\x82Ã\x83Ã\x83Ã\x82Ã\x82ÃÂ£Ã\x83Ã\x83Ã\x82Ã\x82Ã\x83Ã\x82Ã\x82Ã\x82Ã\x83Ã\x83Ã\x82Ã\x82Ã\x83Ã\x82Ã\x82ÃÂºÃ\x83Ã\x83Ã\x82Ã\x83Ã\x83Ã\x82Ã\x82ÃÂ£Ã\x83Ã\x83Ã\x82Ã\x82Ã\x83Ã\x82Ã\x82Ã\x83Ã\x83Ã\x83Ã\x82Ã\x82Ã\x83Ã\x82Ã\x82Ã\x8aÃ\x83Ã\x83Ã\x82Ã\x83Ã\x83Ã\x82Ã\x82ÃÂ£Ã\x83Ã\x83Ã\x82Ã\x82Ã\x83Ã\x82Ã\x82Ã\x83Ã\x83Ã\x83Ã\x82Ã\x82Ã\x83Ã\x82Ã\x82Ã\x96Ã\x83Ã\x83Ã\x82Ã\x83Ã\x83Ã\x82Ã\x82ÃÂ£Ã\x83Ã\x83Ã\x82Ã\x82Ã\x83Ã\x82Ã\x82Ã\x83Ã\x83Ã\x83Ã\x82Ã\x82Ã\x83Ã\x82Ã\x82ÃÂ«Ã\x83Ã\x83Ã\x82Ã\x83Ã\x83Ã\x82Ã\x82ÃÂ£Ã\x83Ã\x83Ã\x82Ã\x82Ã\x83Ã\x82Ã\x82Ã\x81Ã\x83Ã\x83Ã\x82Ã\x82Ã\x83Ã\x82Ã\x82ÃÂªÃ\x83Ã\x83Ã\x82Ã\x83Ã\x83Ã\x82Ã\x82ÃÂ£Ã\x83Ã\x83Ã\x82Ã\x82Ã\x83Ã\x82Ã\x82Ã\x82Ã\x83Ã\x83Ã\x82Ã\x82Ã\x83Ã\x82Ã\x82Ã\x8bÃ\x83Ã\x83Ã\x82Ã\x83Ã\x83Ã\x82Ã\x82ÃÂ£Ã\x83Ã\x83Ã\x82Ã\x82Ã\x83Ã\x82Ã\x82Ã\x82Ã\x83Ã\x83Ã\x82Ã\x82Ã\x83Ã\x82Ã\x82Ã\x82Ã\x83Ã\x83Ã\x82Ã\x83Ã\x83Ã\x82Ã\x82ÃÂ£Ã\x83Ã\x83Ã\x82Ã\x82Ã\x83Ã\x82Ã\x82Ã\x80Ã\x83Ã\x83Ã\x82Ã\x82Ã\x83Ã\x82Ã\x82Ã\x81Ã\x83Ã\x83Ã\x82Ã\x83Ã\x83Ã\x82Ã\x82ÃÂ¦Ã\x83Ã\x83Ã\x82Ã\x82Ã\x83Ã\x82Ã\x82Ã\x8fÃ\x83Ã\x83Ã\x82Ã\x82Ã\x83Ã\x82Ã\x82Ã\x90Ã\x83Ã\x83Ã\x82Ã\x83Ã\x83Ã\x82Ã\x82ÃÂ¤Ã\x83Ã\x83Ã\x82Ã\x82Ã\x83Ã\x82Ã\x82ÃÂ¾Ã\x83Ã\x83Ã\x82Ã\x82Ã\x83Ã\x82Ã\x82Ã\x9bÃ\x83Ã\x83Ã\x82Ã\x83Ã\x83Ã\x82Ã\x82ÃÂ£Ã\x83Ã\x83Ã\x82Ã\x82Ã\x83Ã\x82Ã\x82Ã\x81Ã\x83Ã\x83Ã\x82Ã\x82Ã\x83Ã\x82Ã\x82Ã\x95Ã\x83Ã\x83Ã\x82Ã\x83Ã\x83Ã\x82Ã\x82ÃÂ£Ã\x83Ã\x83Ã\x82Ã\x82Ã\x83Ã\x82Ã\x82Ã\x82Ã\x83Ã\x83Ã\x82Ã\x82Ã\x83Ã\x82Ã\x82Ã\x8cÃ\x83Ã\x83Ã\x82Ã\x83Ã\x83Ã\x82Ã\x82ÃÂ£Ã\x83Ã\x83Ã\x82Ã\x82Ã\x83Ã\x82Ã\x82Ã\x82Ã\x83Ã\x83Ã\x82Ã\x82Ã\x83Ã\x82Ã\x82Ã\x8bÃ\x83Ã\x83Ã\x82Ã\x83Ã\x83Ã\x82Ã\x82ÃÂ£Ã\x83Ã\x83Ã\x82Ã\x82Ã\x83Ã\x82Ã\x82Ã\x81Ã\x83Ã\x83Ã\x82Ã\x82Ã\x83Ã\x82Ã\x82ÃÂ¾Ã\x83Ã\x83Ã\x82Ã\x83Ã\x83Ã\x82Ã\x82ÃÂ£Ã\x83Ã\x83Ã\x82Ã\x82Ã\x83Ã\x82Ã\x82Ã\x81Ã\x83Ã\x83Ã\x82Ã\x82Ã\x83Ã\x82Ã\x82ÃÂ§Ã\x83Ã\x83Ã\x82Ã\x83Ã\x83Ã\x82Ã\x82ÃÂ£Ã\x83Ã\x83Ã\x82Ã\x82Ã\x83Ã\x82Ã\x82Ã\x81Ã\x83Ã\x83Ã\x82Ã\x82Ã\x83Ã\x82Ã\x82Ã\x8bÃ\x83Ã\x83Ã\x82Ã\x83Ã\x83Ã\x82Ã\x82ÃÂ£Ã\x83Ã\x83Ã\x82Ã\x82Ã\x83Ã\x82Ã\x82Ã\x81Ã\x83Ã\x83Ã\x82Ã\x82Ã\x83Ã\x82Ã\x82ÃÂªÃ\x83Ã\x83Ã\x82Ã\x83Ã\x83Ã\x82Ã\x82ÃÂ£Ã\x83Ã\x83Ã\x82Ã\x82Ã\x83Ã\x82Ã\x82Ã\x82Ã\x83Ã\x83Ã\x82Ã\x82Ã\x83Ã\x82Ã\x82Ã\x8aÃ\x83Ã\x83Ã\x82Ã\x83Ã\x83Ã\x82Ã\x82ÃÂ¥Ã\x83Ã\x83Ã\x82Ã\x82Ã\x83Ã\x82Ã\x82ÃÂ¾Ã\x83Ã\x83Ã\x82Ã\x82Ã\x83Ã\x82Ã\x82Ã\x85Ã\x83Ã\x83Ã\x82Ã\x83Ã\x83Ã\x82Ã\x82ÃÂ£Ã\x83Ã\x83Ã\x82Ã\x82Ã\x83Ã\x82Ã\x82Ã\x81Ã\x83Ã\x83Ã\x82Ã\x82Ã\x83Ã\x82Ã\x82Ã\x9fÃ\x83Ã\x83Ã\x82Ã\x83Ã\x83Ã\x82Ã\x82ÃÂ£Ã\x83Ã\x83Ã\x82Ã\x82Ã\x83Ã\x82Ã\x82Ã\x81Ã\x83Ã\x83Ã\x82Ã\x82Ã\x83Ã\x82Ã\x82Ã\x95Ã\x83Ã\x83Ã\x82Ã\x83Ã\x83Ã\x82Ã\x82ÃÂ£Ã\x83Ã\x83Ã\x82Ã\x82Ã\x83Ã\x82Ã\x82Ã\x82Ã\x83Ã\x83Ã\x82Ã\x82Ã\x83Ã\x82Ã\x82Ã\x8cÃ\x83Ã\x83Ã\x82Ã\x83Ã\x83Ã\x82Ã\x82ÃÂ£Ã\x83Ã\x83Ã\x82Ã\x82Ã\x83Ã\x82Ã\x82Ã\x82Ã\x83Ã\x83Ã\x82Ã\x82Ã\x83Ã\x82Ã\x82Ã\x8bÃ\x83Ã\x83Ã\x82Ã\x83Ã\x83Ã\x82Ã\x82ÃÂ£Ã\x83Ã\x83Ã\x82Ã\x82Ã\x83Ã\x82Ã\x82Ã\x80Ã\x83Ã\x83Ã\x82Ã\x82Ã\x83Ã\x82Ã\x82Ã\x82Ã\x83Ã\x83Ã\x82Ã\x83Ã\x83Ã\x82Ã\x82ÃÂ£Ã\x83Ã\x83Ã\x82Ã\x82Ã\x83Ã\x82Ã\x82Ã\x81Ã\x83Ã\x83Ã\x82Ã\x82Ã\x83Ã\x82Ã\x82ÃÂ¾Ã\x83Ã\x83Ã\x82Ã\x83Ã\x83Ã\x82Ã\x82ÃÂ£Ã\x83Ã\x83Ã\x82Ã\x82Ã\x83Ã\x82Ã\x82Ã\x81Ã\x83Ã\x83Ã\x82Ã\x82Ã\x83Ã\x82Ã\x82Ã\x9fÃ\x83Ã\x83Ã\x82Ã\x83Ã\x83Ã\x82Ã\x82ÃÂ¥Ã\x83Ã\x83Ã\x82Ã\x82Ã\x83Ã\x82Ã\x82ÃÂºÃ\x83Ã\x83Ã\x82Ã\x82Ã\x83Ã\x82Ã\x82Ã\x97Ã\x83Ã\x83Ã\x82Ã\x83Ã\x83Ã\x82Ã\x82ÃÂ¥Ã\x83Ã\x83Ã\x82Ã\x82Ã\x83Ã\x82Ã\x82Ã\x86Ã\x83Ã\x83Ã\x82Ã\x82Ã\x83Ã\x82Ã\x82Ã\x85Ã\x83Ã\x83Ã\x82Ã\x83Ã\x83Ã\x82Ã\x82ÃÂ£Ã\x83Ã\x83Ã\x82Ã\x82Ã\x83Ã\x82Ã\x82Ã\x82Ã\x83Ã\x83Ã\x82Ã\x82Ã\x83Ã\x82Ã\x82Ã\x82Ã\x83Ã\x83Ã\x82Ã\x83Ã\x83Ã\x82Ã\x82ÃÂ¦Ã\x83Ã\x83Ã\x82Ã\x82Ã\x83Ã\x82Ã\x82ÃÂ¸Ã\x83Ã\x83Ã\x82Ã\x82Ã\x83Ã\x82Ã\x82Ã\x85Ã\x83Ã\x83Ã\x82Ã\x83Ã\x83Ã\x82Ã\x82ÃÂ¦Ã\x83Ã\x83Ã\x82Ã\x82Ã\x83Ã\x82Ã\x82Ã\x8eÃ\x83Ã\x83Ã\x82Ã\x82Ã\x83Ã\x82Ã\x82Ã\x83Ã\x83Ã\x83Ã\x82Ã\x83Ã\x83Ã\x82Ã\x82ÃÂ£Ã\x83Ã\x83Ã\x82Ã\x82Ã\x83Ã\x82Ã\x82Ã\x82Ã\x83Ã\x83Ã\x82Ã\x82Ã\x83Ã\x82Ã\x82Ã\x82Ã\x83Ã\x83Ã\x82Ã\x83Ã\x83Ã\x82Ã\x82ÃÂ¨Ã\x83Ã\x83Ã\x82Ã\x82Ã\x83Ã\x82Ã\x82ÃÂ¡Ã\x83Ã\x83Ã\x82Ã\x82Ã\x83Ã\x82Ã\x82Ã\x8cÃ\x83Ã\x83Ã\x82Ã\x83Ã\x83Ã\x82Ã\x82ÃÂ£Ã\x83Ã\x83Ã\x82Ã\x82Ã\x83Ã\x82Ã\x82Ã\x81Ã\x83Ã\x83Ã\x82Ã\x82Ã\x83Ã\x82Ã\x82Ã\x8dÃ\x83Ã\x83Ã\x82Ã\x83Ã\x83Ã\x82Ã\x82ÃÂ¥Ã\x83Ã\x83Ã\x82Ã\x82Ã\x83Ã\x82Ã\x82ÃÂ±Ã\x83Ã\x83Ã\x82Ã\x82Ã\x83Ã\x82Ã\x82Ã\x8aÃ\x83Ã\x83Ã\x82Ã\x83Ã\x83Ã\x82Ã\x82ÃÂ£Ã\x83Ã\x83Ã\x82Ã\x82Ã\x83Ã\x82Ã\x82Ã\x81Ã\x83Ã\x83Ã\x82Ã\x82Ã\x83Ã\x82Ã\x82Ã\x84Ã\x83Ã\x83Ã\x82Ã\x83Ã\x83Ã\x82Ã\x82ÃÂ£Ã\x83Ã\x83Ã\x82Ã\x82Ã\x83Ã\x82Ã\x82Ã\x81Ã\x83Ã\x83Ã\x82Ã\x82Ã\x83Ã\x82Ã\x82ÃÂ¦Ã\x83Ã\x83Ã\x82Ã\x83Ã\x83Ã\x82Ã\x82ÃÂ£Ã\x83Ã\x83Ã\x82Ã\x82Ã\x83Ã\x82Ã\x82Ã\x81Ã\x83Ã\x83Ã\x82Ã\x82Ã\x83Ã\x82Ã\x82Ã\x84Ã\x83Ã\x83Ã\x82Ã\x83Ã\x83Ã\x82Ã\x82ÃÂ£Ã\x83Ã\x83Ã\x82Ã\x82Ã\x83Ã\x82Ã\x82Ã\x81Ã\x83Ã\x83Ã\x82Ã\x82Ã\x83Ã\x82Ã\x82ÃÂªÃ\x83Ã\x83Ã\x82Ã\x83Ã\x83Ã\x82Ã\x82ÃÂ£Ã\x83Ã\x83Ã\x82Ã\x82Ã\x83Ã\x82Ã\x82Ã\x81Ã\x83Ã\x83Ã\x82Ã\x82Ã\x83Ã\x82Ã\x82Ã\x84Ã\x83Ã\x83Ã\x82Ã\x83Ã\x83Ã\x82Ã\x82ÃÂ¥Ã\x83Ã\x83Ã\x82Ã\x82Ã\x83Ã\x82Ã\x82Ã\x8dÃ\x83Ã\x83Ã\x82Ã\x82Ã\x83Ã\x82Ã\x82ÃÂ°Ã\x83Ã\x83Ã\x82Ã\x83Ã\x83Ã\x82Ã\x82ÃÂ¨Ã\x83Ã\x83Ã\x82Ã\x82Ã\x83Ã\x82Ã\x82ÃÂ±Ã\x83Ã\x83Ã\x82Ã\x82Ã\x83Ã\x82Ã\x82ÃÂ¡Ã\x83Ã\x83Ã\x82Ã\x83Ã\x83Ã\x82Ã\x82ÃÂ£Ã\x83Ã\x83Ã\x82Ã\x82Ã\x83Ã\x82Ã\x82Ã\x80Ã\x83Ã\x83Ã\x82Ã\x82Ã\x83Ã\x82Ã\x82Ã\x82Ã\x83Ã\x83Ã\x82Ã\x83Ã\x83Ã\x82Ã\x82ÃÂ¥Ã\x83Ã\x83Ã\x82Ã\x82Ã\x83Ã\x82Ã\x82Ã\x91Ã\x83Ã\x83Ã\x82Ã\x82Ã\x83Ã\x82Ã\x82ÃÂ³Ã\x83Ã\x83Ã\x82Ã\x83Ã\x83Ã\x82Ã\x82ÃÂ£Ã\x83Ã\x83Ã\x82Ã\x82Ã\x83Ã\x82Ã\x82Ã\x81Ã\x83Ã\x83Ã\x82Ã\x82Ã\x83Ã\x82Ã\x82ÃÂ¯Ã\x83Ã\x83Ã\x82Ã\x83Ã\x83Ã\x82Ã\x82ÃÂ§Ã\x83Ã\x83Ã\x82Ã\x82Ã\x83Ã\x82Ã\x82ÃÂ¾Ã\x83Ã\x83Ã\x82Ã\x82Ã\x83Ã\x82Ã\x82Ã\x8eÃ\x83Ã\x83Ã\x82Ã\x83Ã\x83Ã\x82Ã\x82ÃÂ¥Ã\x83Ã\x83Ã\x82Ã\x82Ã\x83Ã\x82Ã\x82Ã\x91Ã\x83Ã\x83Ã\x82Ã\x82Ã\x83Ã\x82Ã\x82ÃÂ³Ã\x83Ã\x83Ã\x82Ã\x83Ã\x83Ã\x82Ã\x82ÃÂ£Ã\x83Ã\x83Ã\x82Ã\x82Ã\x83Ã\x82Ã\x82Ã\x81Ã\x83Ã\x83Ã\x82Ã\x82Ã\x83Ã\x82Ã\x82Ã\x97Ã\x83Ã\x83Ã\x82Ã\x83Ã\x83Ã\x82Ã\x82ÃÂ£Ã\x83Ã\x83Ã\x82Ã\x82Ã\x83Ã\x82Ã\x82Ã\x81Ã\x83Ã\x83Ã\x82Ã\x82Ã\x83Ã\x82Ã\x82Ã\x84Ã\x83Ã\x83Ã\x82Ã\x83Ã\x83Ã\x82Ã\x82ÃÂ£Ã\x83Ã\x83Ã\x82Ã\x82Ã\x83Ã\x82Ã\x82Ã\x81Ã\x83Ã\x83Ã\x82Ã\x82Ã\x83Ã\x82Ã\x82ÃÂ®Ã\x83Ã\x83Ã\x82Ã\x83Ã\x83Ã\x82Ã\x82ÃÂ£Ã\x83Ã\x83Ã\x82Ã\x82Ã\x83Ã\x82Ã\x82Ã\x81Ã\x83Ã\x83Ã\x82Ã\x82Ã\x83Ã\x82Ã\x82ÃÂ«Ã\x83Ã\x83Ã\x82Ã\x83Ã\x83Ã\x82Ã\x82ÃÂ£Ã\x83Ã\x83Ã\x82Ã\x82Ã\x83Ã\x82Ã\x82Ã\x81Ã\x83Ã\x83Ã\x82Ã\x82Ã\x83Ã\x82Ã\x82Ã\x84Ã\x83Ã\x83Ã\x82Ã\x83Ã\x83Ã\x82Ã\x82ÃÂ£Ã\x83Ã\x83Ã\x82Ã\x82Ã\x83Ã\x82Ã\x82Ã\x81Ã\x83Ã\x83Ã\x82Ã\x82Ã\x83Ã\x82Ã\x82Ã\x95Ã\x83Ã\x83Ã\x82Ã\x83Ã\x83Ã\x82Ã\x82ÃÂ£Ã\x83Ã\x83Ã\x82Ã\x82Ã\x83Ã\x82Ã\x82Ã\x81Ã\x83Ã\x83Ã\x82Ã\x82Ã\x83Ã\x82Ã\x82Ã\x95Ã\x83Ã\x83Ã\x82Ã\x83Ã\x83Ã\x82Ã\x82ÃÂ£Ã\x83Ã\x83Ã\x82Ã\x82Ã\x83Ã\x82Ã\x82Ã\x81Ã\x83Ã\x83Ã\x82Ã\x82Ã\x83Ã\x82Ã\x82Ã\x8bÃ\x83Ã\x83Ã\x82Ã\x83Ã\x83Ã\x82Ã\x82ÃÂ¦Ã\x83Ã\x83Ã\x82Ã\x82Ã\x83Ã\x82Ã\x82ÃÂ®Ã\x83Ã\x83Ã\x82Ã\x82Ã\x83Ã\x82Ã\x82Ã\x8bÃ\x83Ã\x83Ã\x82Ã\x83Ã\x83Ã\x82Ã\x82ÃÂ¥Ã\x83Ã\x83Ã\x82Ã\x82Ã\x83Ã\x82Ã\x82ÃÂ¿Ã\x83Ã\x83Ã\x82Ã\x82Ã\x83Ã\x82Ã\x82ÃÂµÃ\x83Ã\x83Ã\x82Ã\x83Ã\x83Ã\x82Ã\x82ÃÂ£Ã\x83Ã\x83Ã\x82Ã\x82Ã\x83Ã\x82Ã\x82Ã\x81Ã\x83Ã\x83Ã\x82Ã\x82Ã\x83Ã\x82Ã\x82ÃÂ§Ã\x83Ã\x83Ã\x82Ã\x83Ã\x83Ã\x82Ã\x82ÃÂ£Ã\x83Ã\x83Ã\x82Ã\x82Ã\x83Ã\x82Ã\x82Ã\x81Ã\x83Ã\x83Ã\x82Ã\x82Ã\x83Ã\x82Ã\x82Ã\x97Ã\x83Ã\x83Ã\x82Ã\x83Ã\x83Ã\x82Ã\x82ÃÂ£Ã\x83Ã\x83Ã\x82Ã\x82Ã\x83Ã\x82Ã\x82Ã\x81Ã\x83Ã\x83Ã\x82Ã\x82Ã\x83Ã\x82Ã\x82Ã\x9fÃ\x83Ã\x83Ã\x82Ã\x83Ã\x83Ã\x82Ã\x82ÃÂ£Ã\x83Ã\x83Ã\x82Ã\x82Ã\x83Ã\x82Ã\x82Ã\x80Ã\x83Ã\x83Ã\x82Ã\x82Ã\x83Ã\x82Ã\x82Ã\x82Ã\x83Ã\x83Ã\x82Ã\x83Ã\x83Ã\x82Ã\x82ÃÂ¦Ã\x83Ã\x83Ã\x82Ã\x82Ã\x83Ã\x82Ã\x82ÃÂ¬Ã\x83Ã\x83Ã\x82Ã\x82Ã\x83Ã\x82Ã\x82ÃÂ¡Ã\x83Ã\x83Ã\x82Ã\x83Ã\x83Ã\x82Ã\x82ÃÂ¥Ã\x83Ã\x83Ã\x82Ã\x82Ã\x83Ã\x82Ã\x82Ã\x9bÃ\x83Ã\x83Ã\x82Ã\x82Ã\x83Ã\x82Ã\x82Ã\x9eÃ\x83Ã\x83Ã\x82Ã\x83Ã\x83Ã\x82Ã\x82ÃÂ£Ã\x83Ã\x83Ã\x82Ã\x82Ã\x83Ã\x82Ã\x82Ã\x81Ã\x83Ã\x83Ã\x82Ã\x82Ã\x83Ã\x82Ã\x82ÃÂ¯Ã\x83Ã\x83Ã\x82Ã\x83Ã\x83Ã\x82Ã\x82ÃÂ£Ã\x83Ã\x83Ã\x82Ã\x82Ã\x83Ã\x82Ã\x82Ã\x83Ã\x83Ã\x83Ã\x82Ã\x82Ã\x83Ã\x82Ã\x82Ã\x87Ã\x83Ã\x83Ã\x82Ã\x83Ã\x83Ã\x82Ã\x82ÃÂ£Ã\x83Ã\x83Ã\x82Ã\x82Ã\x83Ã\x82Ã\x82Ã\x83Ã\x83Ã\x83Ã\x82Ã\x82Ã\x83Ã\x82Ã\x82ÃÂªÃ\x83Ã\x83Ã\x82Ã\x83Ã\x83Ã\x82Ã\x82ÃÂ£Ã\x83Ã\x83Ã\x82Ã\x82Ã\x83Ã\x82Ã\x82Ã\x83Ã\x83Ã\x83Ã\x82Ã\x82Ã\x83Ã\x82Ã\x82Ã\x90Ã\x83Ã\x83Ã\x82Ã\x83Ã\x83Ã\x82Ã\x82ÃÂ£Ã\x83Ã\x83Ã\x82Ã\x82Ã\x83Ã\x82Ã\x82Ã\x83Ã\x83Ã\x83Ã\x82Ã\x82Ã\x83Ã\x82Ã\x82ÃÂªÃ\x83Ã\x83Ã\x82Ã\x83Ã\x83Ã\x82Ã\x82ÃÂ£Ã\x83Ã\x83Ã\x82Ã\x82Ã\x83Ã\x82Ã\x82Ã\x83Ã\x83Ã\x83Ã\x82Ã\x82Ã\x83Ã\x82Ã\x82ÃÂ¼Ã\x83Ã\x83Ã\x82Ã\x83Ã\x83Ã\x82Ã\x82ÃÂ£Ã\x83Ã\x83Ã\x82Ã\x82Ã\x83Ã\x82Ã\x82Ã\x81Ã\x83Ã\x83Ã\x82Ã\x82Ã\x83Ã\x82Ã\x82ÃÂ§Ã\x83Ã\x83Ã\x82Ã\x83Ã\x83Ã\x82Ã\x82ÃÂ£Ã\x83Ã\x83Ã\x82Ã\x82Ã\x83Ã\x82Ã\x82Ã\x82Ã\x83Ã\x83Ã\x82Ã\x82Ã\x83Ã\x82Ã\x82ÃÂªÃ\x83Ã\x83Ã\x82Ã\x83Ã\x83Ã\x82Ã\x82ÃÂ£Ã\x83Ã\x83Ã\x82Ã\x82Ã\x83Ã\x82Ã\x82Ã\x83Ã\x83Ã\x83Ã\x82Ã\x82Ã\x83Ã\x82Ã\x82ÃÂ¼Ã\x83Ã\x83Ã\x82Ã\x83Ã\x83Ã\x82Ã\x82ÃÂ£Ã\x83Ã\x83Ã\x82Ã\x82Ã\x83Ã\x82Ã\x82Ã\x83Ã\x83Ã\x83Ã\x82Ã\x82Ã\x83Ã\x82Ã\x82Ã\x80Ã\x83Ã\x83Ã\x82Ã\x83Ã\x83Ã\x82Ã\x82ÃÂ£Ã\x83Ã\x83Ã\x82Ã\x82Ã\x83Ã\x82Ã\x82Ã\x83Ã\x83Ã\x83Ã\x82Ã\x82Ã\x83Ã\x82Ã\x82ÃÂ¼Ã\x83Ã\x83Ã\x82Ã\x83Ã\x83Ã\x82Ã\x82ÃÂ£Ã\x83Ã\x83Ã\x82Ã\x82Ã\x83Ã\x82Ã\x82Ã\x81Ã\x83Ã\x83Ã\x82Ã\x82Ã\x83Ã\x82Ã\x82Ã\x97Ã\x83Ã\x83Ã\x82Ã\x83Ã\x83Ã\x82Ã\x82ÃÂ£Ã\x83Ã\x83Ã\x82Ã\x82Ã\x83Ã\x82Ã\x82Ã\x81Ã\x83Ã\x83Ã\x82Ã\x82Ã\x83Ã\x82Ã\x82ÃÂ¾Ã\x83Ã\x83Ã\x82Ã\x83Ã\x83Ã\x82Ã\x82ÃÂ£Ã\x83Ã\x83Ã\x82Ã\x82Ã\x83Ã\x82Ã\x82Ã\x81Ã\x83Ã\x83Ã\x82Ã\x82Ã\x83Ã\x82Ã\x82Ã\x99Ã\x83Ã\x83Ã\x82Ã\x83Ã\x83Ã\x82Ã\x82ÃÂ£Ã\x83Ã\x83Ã\x82Ã\x82Ã\x83Ã\x82Ã\x82Ã\x80Ã\x83Ã\x83Ã\x82Ã\x82Ã\x83Ã\x82Ã\x82Ã\x82'), ('Rated 5.0', 'RATED\n  All the five 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Ã\x83Ã\x83Ã\x82Ã\x83Ã\x83Ã\x82Ã\x82ÃÂ¢Ã\x83Ã\x83Ã\x82Ã\x82Ã\x83Ã\x82Ã\x82Ã\xadÃ\x83Ã\x83Ã\x82Ã\x82Ã\x83Ã\x82Ã\x82Ã\x90 for the food. This place is near my office. I first went here for team lunch and oh god what amazing food they serve. Their pizza, pasta, burgers all are so yum Ã\x83Ã\x83Ã\x82Ã\x83Ã\x83Ã\x82Ã\x82ÃÂ°Ã\x83Ã\x83Ã\x82Ã\x82Ã\x83Ã\x82Ã\x82Ã\x9fÃ\x83Ã\x83Ã\x82Ã\x82Ã\x83Ã\x82Ã\x82Ã\x98Ã\x83Ã\x83Ã\x82Ã\x82Ã\x83Ã\x82Ã\x82Ã\x8b. I often go here or order food now. Small place with freshly cooked food. Friendly staff Ã\x83Ã\x83Ã\x82Ã\x83Ã\x83Ã\x82Ã\x82ÃÂ°Ã\x83Ã\x83Ã\x82Ã\x82Ã\x83Ã\x82Ã\x82Ã\x9fÃ\x83Ã\x83Ã\x82Ã\x82Ã\x83Ã\x82Ã\x82Ã\x98Ã\x83Ã\x83Ã\x82Ã\x82Ã\x83Ã\x82Ã\x82Ã\x8a. There fried brownie is so good. Got complimentary desert as we ordered pizza and pasta that was so sweet.')]</t>
  </si>
  <si>
    <t>Fast Food, Desserts, Cafe</t>
  </si>
  <si>
    <t>[('Rated 3.0', "RATED\n  The icecreams at Lakeview Milkbar have a great flavour profile and the texture is creamy. Even the most basic of flavours; Vanilla is a good one here. I'd recommend their Peri-Peri Chicken Burger, Blackforest special, and Chicken sandwich. The service is an issue, but the food (especially sundaes and milkshakes) is definitely worth a try."), ('Rated 3.0', 'RATED\n  The thing about this place is, some items are really good whereas some suck! I love the black forest special ice cream here as well as Garfunkel sundae..at the same time the sandwich is really bad and the red velvet is average..pick the right items and this is a good option, especially for a quick delivery if you are staying in a nearby area.'), ('Rated 4.0', 'RATED\n  It was late 10 at night and we needed some sugar badly. Stopped at Lakeview. The decor of the place is very sweet. We had some blueberry cheesecake and a chocolate cake. The quality was really big and tasty. The quantity was also pretty big. Priced little on the higher side it was worth a try.'), ('Rated 4.0', "RATED\n  They offer a number of desserts as well as snacks on the menu. We ordered pizza, sizzling sundae and Red velvet pastry, both were delicious. It's a nice place to try desserts.\n\nalthingsbeautiful.wordpress.com"), ('Rated 2.0', 'RATED\n  A very okayish place. Small ice cream parlor. The food or ice cream or shakes tastes okayish, nothing too exciting there taste wise or the decor. Intact felt it is pricy for the quality. Giving a 2 rating just for the decor. Looks pretty inside and from outside due to the fairy lights. No music. Pretty boring place.'), ('Rated 4.0', 'RATED\n  I visited here with my friend at night when we wanted to indulge in sweet tooth .... we orderd brownie sizzler and chocolate sensation .... brownie sizzler was the best the brownies were so moist and the roasted nuts with got chocolate sause it was heaven!! On the other hand chocolate sensation was quite okay and the pizza had weird taste the base was not good and the ambiance here is okayish you it would be better if they clean the place everyday !!'), ('Rated 3.0', 'RATED\n  Typical ice cream parlor on Indira nagar main road.\n\nOrdered Lakeview special and it was okayish. Hot chocolate brownie fudge was good. This place is very close to the black rabbit restaurant')]</t>
  </si>
  <si>
    <t>[('Rated 3.0', 'RATED\n  Visited Costa after lunch to enjoy a good cup of coffee. The coffee as usual was good but the service was poor.\n\nThere were tables that were not cleaned after the guests had left, staff was not attentive. We literally had to look for a clean table to sit in spite of 5-6 tables being vacant.\n\nMay be an one off bad day but still not expected!'), ('Rated 4.0', "RATED\n  Good coffee after a long time, visited many places but couldn't get the taste and aroma of coffee, I guess few Indian chains should sell tea rather than coffee, we visited in this place on Friday, just before it was about to close, the person in counter was kind enough to serve us hot and delicious coffee, we even tried chocolate cake and croissants even it was good"), ('Rated 5.0', 'RATED\n  So I ordered mango smoothie, cappuccino and chicken tikka sandwich_the sandwich was so good that it melt in my mouth and the smoothie was more than enough for one people so absolutely love this place.'), ('Rated 4.0', 'RATED\n  Want a sip of coffee along with some baked goodies when in Indiranagar then head to this place.They have a lot of varieties of coffees and also some lipsmacking baked treats.I ordered their caffe Latte and it tasted as it how it had to taste and brownies at this place omg it was yummy,one of the best brownies in Bangalore I must say.The service was pretty fast too.A good place to take a sip of coffee when in Indiranagar!')]</t>
  </si>
  <si>
    <t>Burgers, Hot Dog, Coffee, Noodles, Hot Chocolate, Sandwich, Double Choco Mocha</t>
  </si>
  <si>
    <t>[('Rated 2.0', 'RATED\n  The food was a big disappointment and the service was also very slow. The place is not hygienic ad well.\n\nFood- 2/5\nAmbience- 2/5\nService- 2/5'), ('Rated 2.0', "RATED\n  It's clear that the management does not invest in the quality of food or the ambience but decided to keep premium prices anyway. The staff is sweet but the less than average food attached to an unnecessarily high price tag gives you a bad experience.\n\nWill not recommend this place unless you are very, very hungry and there's no other place around."), ('Rated 5.0', 'RATED\n  Awesome food, superb breakfast ,NYC ambeince, Kings vadapav must try for spicy food lovers !! And superb service..\nAlong with it cafeteria is superb with slow music..'), ('Rated 2.0', "RATED\n \nwon't you even use decent burger buns? some cheap buns, all dry at top and soggy at bottom"), ('Rated 4.0', 'RATED\n  I usually order the chicken sausage omelet and itÃ\x83Ã\x83Ã\x82Ã\x83Ã\x83Ã\x82Ã\x82ÃÂ¢Ã\x83Ã\x83Ã\x82Ã\x82Ã\x83Ã\x82Ã\x82Ã\x80Ã\x83Ã\x83Ã\x82Ã\x82Ã\x83Ã\x82Ã\x82Ã\x99s quite well made and they take my special request to leave out the bread and give me extra cheese.'), ('Rated 1.0', "RATED\n  Worst restaurant, 2rs bun coupled with 2 tomatoes and 2 cucumber and they'll charge you 130, Avoid at any cost, even if you're extremely hungry"), ('Rated 1.5', 'RATED\n  One of the biggest mistake I made in my Life...Ã\x83Ã\x83Ã\x82Ã\x83Ã\x83Ã\x82Ã\x82ÃÂ°Ã\x83Ã\x83Ã\x82Ã\x82Ã\x83Ã\x82Ã\x82Ã\x9fÃ\x83Ã\x83Ã\x82Ã\x82Ã\x83Ã\x82Ã\x82Ã\x98Ã\x83Ã\x83Ã\x82Ã\x82Ã\x83Ã\x82Ã\x82Ã\x82Ã\x83Ã\x83Ã\x82Ã\x83Ã\x83Ã\x82Ã\x82ÃÂ°Ã\x83Ã\x83Ã\x82Ã\x82Ã\x83Ã\x82Ã\x82Ã\x9fÃ\x83Ã\x83Ã\x82Ã\x82Ã\x83Ã\x82Ã\x82Ã\x98Ã\x83Ã\x83Ã\x82Ã\x82Ã\x83Ã\x82Ã\x82Ã\x82\nPlease ignore this place or else u will also join our victim list..\nToo costly for this placeÃ\x83Ã\x83Ã\x82Ã\x83Ã\x83Ã\x82Ã\x82ÃÂ°Ã\x83Ã\x83Ã\x82Ã\x82Ã\x83Ã\x82Ã\x82Ã\x9fÃ\x83Ã\x83Ã\x82Ã\x82Ã\x83Ã\x82Ã\x82Ã\x98Ã\x83Ã\x83Ã\x82Ã\x82Ã\x83Ã\x82Ã\x82ÃÂ£Ã\x83Ã\x83Ã\x82Ã\x83Ã\x83Ã\x82Ã\x82ÃÂ°Ã\x83Ã\x83Ã\x82Ã\x82Ã\x83Ã\x82Ã\x82Ã\x9fÃ\x83Ã\x83Ã\x82Ã\x82Ã\x83Ã\x82Ã\x82Ã\x98Ã\x83Ã\x83Ã\x82Ã\x82Ã\x83Ã\x82Ã\x82ÃÂ£'), ('Rated 1.5', 'RATED\n  Hopeless place please ignore. Served cold vada Pau. Charges are exorbitantly high. Bad service. Kindly ignoreeeeeeeeeeeeeeeeeeeeeeeeeeeeeeeee'), ('Rated 1.0', 'RATED\n  Highly expensive! The so called spicy egg sandwich is no where close to what I expected! Can I have the omelet sandwich with Tabasco and tomato sauce with a few veggies thrown in for half the price but double the taste! The hazelnut cafe hits hard 1st the chocolate taste and then the nut follows leaving u in a haze with the nut in the mouth! Not ordering ever again!'), ('Rated 1.0', "RATED\n  Visiting this place was a huge mistake.\nMy girlfriend was damn hungry and I'd to find some place immediately and we zeroed in on this one.\nEverything is overpriced for what a shitty cafe it is!\nWe had ordered a veg noodles which came after a year and had human hair in it. Needless to say my girlfriend was pissed and so was I and I will never visit this place ever again!"), ('Rated 1.0', 'RATED\n  Too oily fries , the quantity was very less . the price was too high as compared to the quantity .it too a lot of time to bring the order . the grilled tomato was just a slice of tomato . highly disappointed'), ('Rated 3.0', 'RATED\n  Located on 100 ft road, this cafe is very easy to locate. Cafe has got too small seating arrangement, so we decided to take a seat outside. Price is unnecessarily costly with less quantity. Anyway we took 2 burgers which was tasted decent. This place is okay for one time visit .'), ('Rated 1.0', "RATED\n  Pathetic place, half the things on the menu are not available. They give you extra food that you didn't order and charge for it! Ambience is okayish, food is below average."), ('Rated 1.0', "RATED\n  Pathetic food and service.\nPrice out side is different and inside on menu is different.\nPrice is too high , not even capable of 1star.\nDon't visit this place , waste place even to give a try."), ('Rated 2.0', "RATED\n  This cafe is near to my working place. I just tried the cafe because of the offer prices shown for burger in side of the cafe. After entering it I thought go for non offer one. Tried on chicken grilled burger. Meat are not fresh , the burger is like home made burger. I didn't find special on it. I m a burger fan. So this place is waste to visit . It charged 150 better we can go n have burger king for this place.not value for money"), ('Rated 1.0', 'RATED\n  Too oily fries , the quantity was very less . the price was too high as compared to the quantity .it too a lot of time to bring the order . the grilled tomato was just a slice of tomato . highly disappointed'), ('Rated 3.0', 'RATED\n  Located on 100 ft road, this cafe is very easy to locate. Cafe has got too small seating arrangement, so we decided to take a seat outside. Price is unnecessarily costly with less quantity. Anyway we took 2 burgers which was tasted decent. This place is okay for one time visit .'), ('Rated 1.0', "RATED\n  Pathetic place, half the things on the menu are not available. They give you extra food that you didn't order and charge for it! Ambience is okayish, food is below average."), ('Rated 1.0', "RATED\n  Pathetic food and service.\nPrice out side is different and inside on menu is different.\nPrice is too high , not even capable of 1star.\nDon't visit this place , waste place even to give a try."), ('Rated 2.0', "RATED\n  This cafe is near to my working place. I just tried the cafe because of the offer prices shown for burger in side of the cafe. After entering it I thought go for non offer one. Tried on chicken grilled burger. Meat are not fresh , the burger is like home made burger. I didn't find special on it. I m a burger fan. So this place is waste to visit . It charged 150 better we can go n have burger king for this place.not value for money"), ('Rated 1.0', 'RATED\n  Too oily fries , the quantity was very less . the price was too high as compared to the quantity .it too a lot of time to bring the order . the grilled tomato was just a slice of tomato . highly disappointed'), ('Rated 3.0', 'RATED\n  Located on 100 ft road, this cafe is very easy to locate. Cafe has got too small seating arrangement, so we decided to take a seat outside. Price is unnecessarily costly with less quantity. Anyway we took 2 burgers which was tasted decent. This place is okay for one time visit .'), ('Rated 1.0', "RATED\n  Pathetic place, half the things on the menu are not available. They give you extra food that you didn't order and charge for it! Ambience is okayish, food is below average."), ('Rated 1.0', "RATED\n  Pathetic food and service.\nPrice out side is different and inside on menu is different.\nPrice is too high , not even capable of 1star.\nDon't visit this place , waste place even to give a try."), ('Rated 2.0', "RATED\n  This cafe is near to my working place. I just tried the cafe because of the offer prices shown for burger in side of the cafe. After entering it I thought go for non offer one. Tried on chicken grilled burger. Meat are not fresh , the burger is like home made burger. I didn't find special on it. I m a burger fan. So this place is waste to visit . It charged 150 better we can go n have burger king for this place.not value for money"),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x83Ã\x83Ã\x83Ã\x82Ã\x82Ã\x83Ã\x82Ã\x82ÃÂ±o but my sandwich dint had it yet it was tasty. My friends tried roasty chicken herd it was good.'),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x83Ã\x83Ã\x83Ã\x82Ã\x82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x83Ã\x83Ã\x83Ã\x82Ã\x82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x83Ã\x83Ã\x83Ã\x82Ã\x82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x83Ã\x83Ã\x83Ã\x82Ã\x82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x83Ã\x83Ã\x83Ã\x82Ã\x82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x83Ã\x83Ã\x83Ã\x82Ã\x82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x83Ã\x83Ã\x83Ã\x82Ã\x82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3.5', 'RATED\n  I found some of the starters and some egg dishes to be expensive for a place this small with not much of an ambiance to speak of on the inside but their outdoor seating is much better but the pros are that this place has lots an lots of dishes on the menu. Way more than one would expect and their burgers are amazing worth a try.'), ('Rated 4.0', "RATED\n  Ordered combo burger meal for a dinner and I was expecting a light one in terms of quantity with respect to the price of the combo. In turn I was surprised by the quantity and there was no compromise on taste as well. They did well to deliver to my home though it's a bit far from the restaurant! Guess I'll be ordering again!!!"), ('Rated 3.5', 'RATED\n  Went there with my friend. Its located just opposite to Apollo clinic on the 100 ft road. A small cafe with comparatively large menu.\n\nOrders veg burger and Hazel nut coffee .. Coffee was just amazing. Price wise its moderate'), ('Rated 1.0', "RATED\n  Ordered home via foodpanda. I did not try their other dishes but their Chinese is terrible. Chicken noodles tasted very bitter as if it was days old / used ingredients were not fresh. and momos were so rubbery it can be used as a car type substitute !! .. I'll try your other dishes one day and hopefully, I say again , hopefully they will be better."), ('Rated 1.0', "RATED\n  I wish there was a score of less than 1 to give. We were for some inexpensive food at that moment as we were walking around on 100 ft road while waiting for some friends. This placed advertised burgers starting Rs. 25! on its walls. This didn't look too fancy either. So without checking menu in detail, we ordered some regular food - a mango shake, and two grilled egg sandwich. Later, we were hungry so we ordered another round of those sandwich, which were not out of world.. but okay.  The food was same as any of those thousands of bakeries and juice junctions. \n\nBut bill was shocker. 600 bucks! It was a bakery/juice junction foood! Rs. 115 for a mango shake, which was not even made from real mango? It turned out that they used some mango ice cream.  Rs. 100 for a grilled sandwhich?  \n\nThere was no one in that restuarant. We should have gotten our hint."), ('Rated 3.5', 'RATED\n  I found some of the starters and some egg dishes to be expensive for a place this small with not much of an ambiance to speak of on the inside but their outdoor seating is much better but the pros are that this place has lots an lots of dishes on the menu. Way more than one would expect and their burgers are amazing worth a try.'), ('Rated 4.0', "RATED\n  Ordered combo burger meal for a dinner and I was expecting a light one in terms of quantity with respect to the price of the combo. In turn I was surprised by the quantity and there was no compromise on taste as well. They did well to deliver to my home though it's a bit far from the restaurant! Guess I'll be ordering again!!!"), ('Rated 3.5', 'RATED\n  Went there with my friend. Its located just opposite to Apollo clinic on the 100 ft road. A small cafe with comparatively large menu.\n\nOrders veg burger and Hazel nut coffee .. Coffee was just amazing. Price wise its moderate'), ('Rated 1.0', "RATED\n  Ordered home via foodpanda. I did not try their other dishes but their Chinese is terrible. Chicken noodles tasted very bitter as if it was days old / used ingredients were not fresh. and momos were so rubbery it can be used as a car type substitute !! .. I'll try your other dishes one day and hopefully, I say again , hopefully they will be better."), ('Rated 1.0', "RATED\n  I wish there was a score of less than 1 to give. We were for some inexpensive food at that moment as we were walking around on 100 ft road while waiting for some friends. This placed advertised burgers starting Rs. 25! on its walls. This didn't look too fancy either. So without checking menu in detail, we ordered some regular food - a mango shake, and two grilled egg sandwich. Later, we were hungry so we ordered another round of those sandwich, which were not out of world.. but okay.  The food was same as any of those thousands of bakeries and juice junctions. \n\nBut bill was shocker. 600 bucks! It was a bakery/juice junction foood! Rs. 115 for a mango shake, which was not even made from real mango? It turned out that they used some mango ice cream.  Rs. 100 for a grilled sandwhich?  \n\nThere was no one in that restuarant. We should have gotten our hint."), ('Rated 1.0', 'RATED\n  I have ordered food online from food panda worth rs 450 but food was not even worth of rs 100. Burger was horrible. I have ordered chicken salad but they have delivered chicken sand-witch which was tasteless. Even 1 star rating is to much for this cafe. Horrible food.'), ('Rated 4.5', "RATED\n  The Burger is too tasty and cheesy. It is a normal cafe but if the weather is good it's definite the place you would want to be at. Revathy Venugopal"), ('Rated 1.5', "RATED\n  The worst pasta I had in a very long time. Egg salad was pathetic. High prices do not justify the quality and go to this place, only if if you're left with no options."), ('Rated 1.5', "RATED\n  Let me start with the delivery, it took 2 hours to deliver to my address which was just 700 meters far from restaurant.\n\nAfter that i saw noodles and i felt what the hell is this and ohh boy! You guys are lucky you didn't saw the hot dog :(\n\nI also ordered Dark Chocolate. (no specification mentioned) I thought it will be an ice cream or something similar.. To my surprise it was freaking hot chocolate milk.. I should be specific it did not even had viscosity of milk.. It's price should have been 15rs but they sell it for 100 bucks.\n\nI gave 1.5 star because atleast they delivered it to my home :P I never expected after 2 hour delay."), ('Rated 1.0', 'RATED\n  I had ordered Chicken Noodles &amp; Chicken Burger. As expected, Chicken Noodles was horrible. It looked and tasted like as if, its cooked at some roadside shack.\n\nTaste - 1/5\nPacking - 1/5 (Cheap polythene bags)\nDelivery - 2/5\nOverpriced - Yes (Rs. 130)\n\nI would not recommend.'), ('Rated 1.0', 'RATED\n  I have ordered food online from food panda worth rs 450 but food was not even worth of rs 100. Burger was horrible. I have ordered chicken salad but they have delivered chicken sand-witch which was tasteless. Even 1 star rating is to much for this cafe. Horrible food.'), ('Rated 4.5', "RATED\n  The Burger is too tasty and cheesy. It is a normal cafe but if the weather is good it's definite the place you would want to be at. Revathy Venugopal"), ('Rated 1.5', "RATED\n  The worst pasta I had in a very long time. Egg salad was pathetic. High prices do not justify the quality and go to this place, only if if you're left with no options."), ('Rated 1.5', "RATED\n  Let me start with the d</t>
  </si>
  <si>
    <t>Sandwiches, Chocolava, Salads, Rajma, Halwa, Biryani, Chicken Curry</t>
  </si>
  <si>
    <t>[('Rated 4.0', "RATED\n  Very innovative start up I must say, I was fan of them in Pune and that is to be continued here as well. Everything looks good and perfectly packed to be had. The only point I can see is the price of the product, if they are ready to cover it up, it's gonna be one of the most promising place here."), ('Rated 4.0', 'RATED\n  Ordered Dal makhani combo - very well packer. Quantity is sufficient for a person. Paratha had multiple layers and sweet was melting in mouth. Dal makhani was out of the world! Irrespective of 31st eve delivery order, these guys sent correct order on time. Will surely try their another combos!!'), ('Rated 2.0', "RATED\n  Taste is good but quantity is too less.\nPacking is excellent. I order the chickenwith parotha combo ordering they mention the parotha but they didn't mentioned quantity (pieaces). They gave 2 parotha only.")]</t>
  </si>
  <si>
    <t>Biryani, Chicken Kebab</t>
  </si>
  <si>
    <t>[('Rated 4.0', 'RATED\n  IÃ\x83Ã\x83Ã\x82Ã\x83Ã\x83Ã\x82Ã\x82ÃÂ¢Ã\x83Ã\x83Ã\x82Ã\x82Ã\x83Ã\x82Ã\x82Ã\x80Ã\x83Ã\x83Ã\x82Ã\x82Ã\x83Ã\x82Ã\x82Ã\x99ve tried Egg Biryani+Chicken Kebab+Coca Cola combo. Keeping the price in mind the quality and quantity they are providing is fine.\nIÃ\x83Ã\x83Ã\x82Ã\x83Ã\x83Ã\x82Ã\x82ÃÂ¢Ã\x83Ã\x83Ã\x82Ã\x82Ã\x83Ã\x82Ã\x82Ã\x80Ã\x83Ã\x83Ã\x82Ã\x82Ã\x83Ã\x82Ã\x82Ã\x99m completely ok to order from this restaurant occasionally when I want have decent food in less price.'), ('Rated 2.0', 'RATED\n  Not that great food. Would obviously skip next time. The rice was under cooked and of low quality. Food is not hot as well. Do not expect value for money'), ('Rated 3.0', "RATED\n  This small yet efficient joint serves good amount of food at very reasonable price and that's their biggest selling point. The quality or the taste part is just about average and not that great however, it's a great option for those looking for combos to fill up without spending much.\n\nBiryani combos comes with kebab pieces, egg and, a small coke which is just about enough to get stuffed.\n\nAll in all, an average joint with pocket friendly menu and quantity is always satisfying. Taste, not that much."), ('Rated 4.0', "RATED\n  Just had a craving for biryani and was too broke. So ordered egg briyani from this place through Uber eats. I was not sure about how it would turn out to be just because it's already 11:45 PM and I thought it'll all be the leftover stuff. But have to say, this is one of the best Biryani's I've had in a while, just like Ambur biryani. Pretty good with their pricing, packing. If you're broke and you've got a craving , order here. Ã\x83Ã\x83Ã\x82Ã\x83Ã\x83Ã\x82Ã\x82ÃÂ°Ã\x83Ã\x83Ã\x82Ã\x82Ã\x83Ã\x82Ã\x82Ã\x9fÃ\x83Ã\x83Ã\x82Ã\x82Ã\x83Ã\x82Ã\x82Ã\x92Ã\x83Ã\x83Ã\x82Ã\x82Ã\x83Ã\x82Ã\x82ÃÂ¯Ã\x83Ã\x83Ã\x82Ã\x83Ã\x83Ã\x82Ã\x82ÃÂ°Ã\x83Ã\x83Ã\x82Ã\x82Ã\x83Ã\x82Ã\x82Ã\x9fÃ\x83Ã\x83Ã\x82Ã\x82Ã\x83Ã\x82Ã\x82Ã\x8cÃ\x83Ã\x83Ã\x82Ã\x82Ã\x83Ã\x82Ã\x82ÃÂ¸")]</t>
  </si>
  <si>
    <t>[('Rated 4.0', 'RATED\n  Ordered Schwarma Roll, Mini Fish Thali, Mini Prawn Biryani, Al Zawaa Afghani Chicken, Tandoori Chicken, Peri Peri Chicken.\n\nSchwarma roles were juicy and had good amount of filling\n\nPrawn Biryani comes with additional fish kabab, raita and Gulab Jamison. The biryani had correct amount of spices and masala. It was good.\n\nAfghani and Tandoori Chicken were good. Nicely marinated tender chicken pieces.'), ('Rated 2.0', "RATED\n  Ordered food thru Zomato and was happy that it was delivered real fast...\n\nThe happiness however turned to disappointment as soon as the packets were opened. Had ordered Fish biriyani mini thali and chicken biriyani mini thali.Understood why the food was delivered so soon ..it was real cold with both chicken and fish pieces real hard to consume. The gulab jamuns weren't cooked either\n\nInstances like these where one wants to check out new places and it turns out to be like this....leaves one thinking...")]</t>
  </si>
  <si>
    <t>Chocolava Cake, Veggie Pizza, Exotic Garlic Bread, Pepperoni, Bbq Chicken Pizza, Brownie Chocolate</t>
  </si>
  <si>
    <t>[('Rated 3.0', 'RATED\n  The 2X toppings is definitely true. It is a good one time try. But the base is the issue. Thick and dry and feels awkward. I would prefer lesser dough not that I donÃ\x83Ã\x83Ã\x82Ã\x83Ã\x83Ã\x82Ã\x82ÃÂ¢Ã\x83Ã\x83Ã\x82Ã\x82Ã\x83Ã\x82Ã\x82Ã\x80Ã\x83Ã\x83Ã\x82Ã\x82Ã\x83Ã\x82Ã\x82Ã\x99t like thick crust.'), ('Rated 1.0', "RATED\n  Ordered the pepperoni pizza and the meat eater pizza on a BoGO offer at Zomato. Selected thin crust cheese pizza.\n\nThe pizza's were disappointing. Lacked taste. The pepperoni was bland and looked like it was just overloaded with toppings. Similarly, the meat eater had a lot of topping and had too many cross flavours going on.\n\nWhile so much toppings is great, the basic taste for a pizza is sacrosanct and that was grossly lacking."), ('Rated 4.0', "RATED\n  Definitely a very good pizza at a affordable price. Service (delivery) too quick. Taste awesome, no doubt a very good pizza. Ordered farm fresh pizza delivered in 20 mins. A small suggestion kindly give some extra orgeano :) 2 won't be enough for spice eating people .."), ('Rated 5.0', 'RATED\n  Pizza KingÃ\x83Ã\x83Ã\x82Ã\x83Ã\x83Ã\x82Ã\x82ÃÂ°Ã\x83Ã\x83Ã\x82Ã\x82Ã\x83Ã\x82Ã\x82Ã\x9fÃ\x83Ã\x83Ã\x82Ã\x82Ã\x83Ã\x82Ã\x82Ã\x91Ã\x83Ã\x83Ã\x82Ã\x82Ã\x83Ã\x82Ã\x82Ã\x91\nGreat choice of pizzas, the flavor and seasoning of the pizza was well balanced...\nIt tastes fresh and yummy and value for money Ã\x83Ã\x83Ã\x82Ã\x83Ã\x83Ã\x82Ã\x82ÃÂ°Ã\x83Ã\x83Ã\x82Ã\x82Ã\x83Ã\x82Ã\x82Ã\x9fÃ\x83Ã\x83Ã\x82Ã\x82Ã\x83Ã\x82Ã\x82Ã\x91Ã\x83Ã\x83Ã\x82Ã\x82Ã\x83Ã\x82Ã\x82Ã\x8d\n\nThink pizza think Mojo....')]</t>
  </si>
  <si>
    <t>[('Rated 4.0', 'RATED\n  I became a big fan of their hot and spicy wings ever since the first time I tasted them. They were hot and juicy even though it was a delivery order. Their burgers and doner wraps are also awesome. I had chilli cheese chicken burger. Loved it.'), ('Rated 4.0', "RATED\n  Probably one of the most chill lunch places near Indiranagar. Can't count the number of lunches we've had there, and of course, wait for a place to sit (because it is literally always busy, yet you don't have to wait long for your order). Being a spicy-food lover, I am always on the lookout for the places that satisfy my taste buds, and safe to say this place has been my favourite find. Some of my preferences include; The Peri-Peri Chicken Platter, The Peri-Peri Chicken Salad, The Hummus &amp; Pita combo, Falafel Wrap, Chicken Peri Peri Wrap, and the Peri-Peri Chicken Wings. There's definitely a great value for the price and they use the freshest ingredients. I absolutely love their hummus!! Highly recommend everyone to check this place out."), ('Rated 2.0', "RATED\n  Ordered the The Full monty breakfast. Packaging was nice. Prices are quite cheap considering the offer codes. But wasn't impressed with the preparation. Mushrooms were shrinked too much and were too salty. Hash browns were cold and soggy. Same was the toast. It was very chewy and cold. Most likely breakfast is getting prepared in bulk in morning and same thing is served for hours. Rest everything was okish too. Nothing special about it. Would prefer paying more and have freshly made breakfast."), ('Rated 3.0', 'RATED\n  Headed for some calories straight after the gym..@leongrill Tried the Carolina burgers with some Peri Peri wings. The spicy wings went well with the sweet sauce in the burger. The stuffing for burger is grilled which is perfect and not heavy.'), ('Rated 4.0', 'RATED\n  I ordered peri peri chicken salad from this restaurant and it was soo delicious and really healthy . I loved it as the flavour was mesmerising and the spices were to the point and the sauces smell good and taste of then was also literally murmuring. It was yummm and really healthy as it contained low fat and was really fit to eat.'), ('Rated 3.0', 'RATED\n  Tried Combo-4 with chicken fillet burger\n\nFood - 3/5\nAmbience: 4/5\nService : 3/5\n\nHot &amp; spicy wings was too oily. French fries sucks ofcoz and I always vote for fries from McD. Burger was okayish and not really great. Overall average place but good place to hangout with friends'), ('Rated 4.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Chicken Doner Salad &amp; Hot and Spicy Wings Combo.\n\nÃ\x83Ã\x83Ã\x82Ã\x83Ã\x83Ã\x82Ã\x82ÃÂ°Ã\x83Ã\x83Ã\x82Ã\x82Ã\x83Ã\x82Ã\x82Ã\x9fÃ\x83Ã\x83Ã\x82Ã\x82Ã\x83Ã\x82Ã\x82ÃÂ¥Ã\x83Ã\x83Ã\x82Ã\x82Ã\x83Ã\x82Ã\x82Ã\x97Chicken Doner Salad &amp; Hot and Spicy Wings Combo - This combo meal includes chicken doner salad, 2pcs of hot &amp; spicy wings, fries &amp; coke. The salad was spicy &amp; fresh. Hot and spicy wings were crispy &amp; tasty. Fries were fried to perfection. Hummus was amazing. Loved the creamy texture &amp; the dash of lemon.\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 ('Rated 5.0', "RATED\n  I love their food. The salads is crunchy, creamy, spicy at the same time. And since it's a salad, feels healthy but hard to miss that dollop of mayo on top. The crunchy burgers are Delish. Over all, great quick food."), ('Rated 3.0', 'RATED\n  I had ordered veg burger combo from here via UberEats. The combo had a veg patty burger, potato pops, french fries and a small pepsi bottle. Although the combo is really worth the money but the taste of everything is ok. Nothing really good. Their packing was also good and the food was sent on time.'), ('Rated 1.0', 'RATED\n  I had ordered piri piri rice and brownie and the rice was completely spoilt. The rice had a foul smell once I opened the box. The food was rotten. Now the restaurant is not taking the call. Sending rotten food for your last order and then shutting shop, way to go. NEVER ordering from here ever again.\n\nUPDATE: After complaining about it to the restaurant. They asked me to order something and sent complementary piri piri rice along with it.'), ('Rated 5.0', 'RATED\n  Have never visited the place as my colleagues mentioned that it is always crowded. Did order few things off of zomato to try the burgers and the chilli cheese fries that were raved about. Have tried the\nÃ\x83Ã\x83Ã\x82Ã\x83Ã\x83Ã\x82Ã\x82ÃÂ¢Ã\x83Ã\x83Ã\x82Ã\x82Ã\x83Ã\x82Ã\x82Ã\x9cÃ\x83Ã\x83Ã\x82Ã\x82Ã\x83Ã\x82Ã\x82Ã\x94Ã\x83Ã\x83Ã\x82Ã\x83Ã\x83Ã\x82Ã\x82ÃÂ¯Ã\x83Ã\x83Ã\x82Ã\x82Ã\x83Ã\x82Ã\x82ÃÂ¸Ã\x83Ã\x83Ã\x82Ã\x82Ã\x83Ã\x82Ã\x82Ã\x8f Louisiana burger(mild flavours with juicy chicken breast piece)\nÃ\x83Ã\x83Ã\x82Ã\x83Ã\x83Ã\x82Ã\x82ÃÂ¢Ã\x83Ã\x83Ã\x82Ã\x82Ã\x83Ã\x82Ã\x82Ã\x9cÃ\x83Ã\x83Ã\x82Ã\x82Ã\x83Ã\x82Ã\x82Ã\x94Ã\x83Ã\x83Ã\x82Ã\x83Ã\x83Ã\x82Ã\x82ÃÂ¯Ã\x83Ã\x83Ã\x82Ã\x82Ã\x83Ã\x82Ã\x82ÃÂ¸Ã\x83Ã\x83Ã\x82Ã\x82Ã\x83Ã\x82Ã\x82Ã\x8fperi-peri wings( too spicy, but tastes awesome)\nÃ\x83Ã\x83Ã\x82Ã\x83Ã\x83Ã\x82Ã\x82ÃÂ¢Ã\x83Ã\x83Ã\x82Ã\x82Ã\x83Ã\x82Ã\x82Ã\x9cÃ\x83Ã\x83Ã\x82Ã\x82Ã\x83Ã\x82Ã\x82Ã\x94Ã\x83Ã\x83Ã\x82Ã\x83Ã\x83Ã\x82Ã\x82ÃÂ¯Ã\x83Ã\x83Ã\x82Ã\x82Ã\x83Ã\x82Ã\x82ÃÂ¸Ã\x83Ã\x83Ã\x82Ã\x82Ã\x83Ã\x82Ã\x82Ã\x8fjumbo crispy fried burger(beats KFC any day)\nÃ\x83Ã\x83Ã\x82Ã\x83Ã\x83Ã\x82Ã\x82ÃÂ¢Ã\x83Ã\x83Ã\x82Ã\x82Ã\x83Ã\x82Ã\x82Ã\x9cÃ\x83Ã\x83Ã\x82Ã\x82Ã\x83Ã\x82Ã\x82Ã\x94Ã\x83Ã\x83Ã\x82Ã\x83Ã\x83Ã\x82Ã\x82ÃÂ¯Ã\x83Ã\x83Ã\x82Ã\x82Ã\x83Ã\x82Ã\x82ÃÂ¸Ã\x83Ã\x83Ã\x82Ã\x82Ã\x83Ã\x82Ã\x82Ã\x8fchilli cheese fries(too good, never tasted anything like this before)\n\nThe few things that I have tried were impressive. Will have to visit the store to give a proper feedback. Till then I will give it a 5star only because of the price point and the flavours'), ('Rated 1.0', 'RATED\n  I ordered a chicken fillet burger combo. And when I opened the box, inside the box I found a hair. This is the least expectation one has from a restaurant that the food should be edible. Very bad hygiene and food quality.'), ('Rated 2.0', "RATED\n  Had ordered in a Peri Peri Burger and Peri Peri Wings. The Peri Peri Wings were great and were wolfed down in no time. The Peri Peri burger on the other hand was quite honestly devoid of any peri peri flavour. It didn't help that the chicken breast pieces in between the buns were dry and tasteless even after being slapped with mayo. Super duper disappointing."), ('Rated 5.0', 'RATED\n  it is a good choice if you are interested in Arabic food. food was good.\n\nTaste - Good 4.5/5\n\nAmbiance - Great 4.5/5\n\nService - Good 5/5\n\nValue of Money: 5/5'), ('Rated 4.0', "RATED\n  Went here on a rather uneventful Thursday and absolutely loved it. The peri peri chicken wings are very good, and their chilli garlic fries with falafel is to die for! Their service is a tad bit slow, but with friends you tend to forget the waiting period. The burgers weren't too great but the wraps are good. Definitely a 4/5."), ('Rated 4.0', ''), ('Rated 1.0', ''), ('Rated 5.0', ''), ('Rated 4.0', ''), ('Rated 3.0', '')]</t>
  </si>
  <si>
    <t>[('Rated 1.0', 'RATED\n  I ordered the Dindugul Chicken Biryani and the Chicken Kothu Parota. The chicken biryani had really weird pieces and it tasted nothing like a biryani. I also found bones in the Kothu Parota. Never ordering again.'), ('Rated 3.0', 'RATED\n  Biriyani is good but gets completed so early. Tried the non-veg meals, all the gravies are bad. Ayula fish is very bad. Chicken and mutton chettinad are very good. Parking is also a problem. Service is not good. When a dish is suggested as not good and asked for replacement they do the same mistake and bring an another one. Not the one to be recommended'), ('Rated 2.0', "RATED\n  The cleanliness and hygiene of the place is very poor. There was so much dust gathered there as if they didn't clean the area in months. Also being greeted by a couple cockroaches at your tables is no fun. The food in general was sub par. The biryani was okay and their chicken chukka was alright but their pepper chicken was literally just a boiled chicken with nothing but pepper. Not even salt. I'm giving 2 stars since some items were edible atleast. I'd honestly give it zero stars for the simple lack of hygiene."), ('Rated 4.0', 'RATED\n  Biryani Rice, Chicken Chukka, Fried Fish is a staple here...ask for extra heavy with the Biryani...the kothi parotha is nice too ...\nPocket friendly and Delish!!\n\nI wish they cleaned their wash basin like at least once a year...they never have :-('), ('Rated 2.0', "RATED\n  Food : 2/5\nService : 5/5\nAmbience : 3/5\n\nOrdered mutton biriyani and mutton pieces were literally halfboiled. Kothu parota is good, but definitely biriyani sucks here. And this is strictly NO place for vegetarian as you don't even get sambar or chutney.")]</t>
  </si>
  <si>
    <t>Donne Biryani, Pepper Chicken, Chicken Biryani Combo, Chicken Fry</t>
  </si>
  <si>
    <t>[('Rated 4.0', 'RATED\n  It was a very different taste from other biriyani unique flavor. Tried there combo just for 99.\nchicken biriyani 2 piece kebab and chicken gravy.'), ('Rated 1.0', "RATED\n  I didn't expecting this kind of food through zomato. I ordered chicken biryani. Delivery time was good..\nBut Food was verry bad . Too spiced..\nSmelled something different. So i thrown to dustbin.")]</t>
  </si>
  <si>
    <t>[('Rated 4.0', 'RATED\n  food is good. the price is also affordable. Overall it is very pocket friendly. I have ordered roti sabji and rice and butter chicken. I was satisfied with the experience. you can try it.'), ('Rated 2.0', "RATED\n  I ordered Dal tadka and white rice from Punjabi's food corner.\n\nPacking was so cheap. Rice quantity was so less that it's not even enough for one person. Funny thing is that the quantity of dal was enough and more than the rice they provided.\n\nFood is value for money. Taste of daal tadka was good. I have reduced 1 rating each for packing as well of meagre quantity of rice."), ('Rated 3.0', 'RATED\n  Ordered rotis and paneer do Pyaza from this place for lunch through Zomato. It was delivered to me within time. The rotis were properly cooked. The paneer curry tasted average and portion was slightly more than sufficient for one person. They also served onion salad alongside curry and rotis. Overall it was an average experience.')]</t>
  </si>
  <si>
    <t>Masala Dosa, Filter Coffee, Tea, Kadhai Paneer, Chaat, Panneer Butter Masala, Vada</t>
  </si>
  <si>
    <t>Fast Food, Burger, Sandwich, Beverages</t>
  </si>
  <si>
    <t>[('Rated 2.0', "RATED\n  Ordered for delivery recently and everything was very disappointing. The food was all cold and soggy. The packaging made it even worse. The burgers were very dry and tasteless. Overall a big no for delivery.\n\nI have had their burgers ones and while it wasn't great, it was't this bad either.\n\n#BigJuicyFail #Inditraveller"), ('Rated 1.0', 'RATED\n  Their "Double Decker Burger" has nothing double. I ordered a "Double" decker burger and it had a single patty, barely any other thing in it. Upon asking the server why there is no double patty in it, his reply was and I\'m not joking, he said "the Double Decker is just the name, the burger is a single patty burger". By this logic you can name a burger a pizza and sell it as pizza. I don\'t condone this kind of BS.'), ('Rated 4.0', 'RATED\n  Nice place, creative decors. Burgers were really good, perfectly cooked. I would really appreciate if they include few new items in their menu.\n\nDecent joint for quality burgers.'), ('Rated 4.0', 'RATED\n  I had visited their outlet in Chennai and hence wanted to visit this one when it opened in Bangalore! 3 of us went for dinner here and ordered the tandoor fries in starters which was loaded with cheese/mayo!\n\nIn burgers we ordered the chicken islander, veg jalapeno twist and veg chilli supreme burger. The patty was juicy and had cheese as the outlet name suggests. The burgers are cheaper than other places around indiranagar and that could be because they do not provide free fries on the side.\n\nWe also ordered thier milkshakes - caremelo vanilla and chocolate bombshell. At 129 they are priced on par with other outlets but the quantity and taste is way better.\n\nThe ambiance is good but looks like this is yet to be popular as there was hardly anyone for a Saturday night!'), ('Rated 4.0', 'RATED\n  Car-theme based burger restaurant\n\nI would say definitely a decent Ambience. And I tried regular chicken burger and it was definitely good. Chicken Patty was very different than regular McD or other popular burger chain. Recommended to try this place\n\nFood : 4/5\nService : 5/5\nAmbience : 4.5/5'), ('Rated 4.0', 'RATED\n  Amazing ambiance Ã\x83Ã\x83Ã\x82Ã\x83Ã\x83Ã\x82Ã\x82ÃÂ¢Ã\x83Ã\x83Ã\x82Ã\x82Ã\x83Ã\x82Ã\x82Ã\x9dÃ\x83Ã\x83Ã\x82Ã\x82Ã\x83Ã\x82Ã\x82ÃÂ¤Ã\x83Ã\x83Ã\x82Ã\x83Ã\x83Ã\x82Ã\x82ÃÂ¯Ã\x83Ã\x83Ã\x82Ã\x82Ã\x83Ã\x82Ã\x82ÃÂ¸Ã\x83Ã\x83Ã\x82Ã\x82Ã\x83Ã\x82Ã\x82Ã\x8f\nBest place to go for a quite yet quirky place and the food and service was good .\nQuite small place though . The seats were a bit uncomfortable and was not so happy with the sandwiches\nLoved the French fryÃ\x83Ã\x83Ã\x82Ã\x83Ã\x83Ã\x82Ã\x82ÃÂ¢Ã\x83Ã\x83Ã\x82Ã\x82Ã\x83Ã\x82Ã\x82Ã\x80Ã\x83Ã\x83Ã\x82Ã\x82Ã\x83Ã\x82Ã\x82Ã\x99s'), ('Rated 3.0', 'RATED\n  I had ordered the top two selling burgers of this place as i had seen the place on my way home multiple times...The patty tastes good, but the bun is small to hold the same. It breaks in between and spoils the taste of the burger.\nAfter first order I thought, it may be due to delay in delivery...but next time when I visited the place also the experience was no difference'), ('Rated 2.0', "RATED\n  Saw the place passing By and gave it a try. Big mistake. The place was empty with only two people there.\nHad ordered two burgers kebabi and veg chilly supreme.\nVeg chilly supreme had strange kind of sauces in it. So strange that it tasted and smelled stale (although it was not) and we had to send it back.\nGood thing about the restaurant that they took it back.\n\nWe exchanged our veg chilly supreme for creamy veg, which was decent.\n\nComing to kebabi. The patty was tasty but the bun quality was not at all good.\nThey have used small buns for heavy patty and cheese and egg. The bun was not able to sustain the weight of the ingredients that it collapsed and ruined the whole experiece.\nI don't recommend this place. There are far better places for burgers than this."), ('Rated 3.0', "RATED\n  A new place with pretty cool ambience. Sort of a workshop theme but didn't quite get it how it goes with burger or even food for that matter. Tried their garlic bread, fries, chicken burger and chocolate shakes. Garlic bread was OK but the dip that came with made it more relishing. Nothing different about the fries but the dip enhanced the taste. The burger was just average. Patty was not that great. It came was a load of melted cheese which made eating all so gooey and sloppy. I love runny juicy burgers but this wasn't just it. The milkshake was superb! They have quite a variety of it. Pricing slightly on the higher side possibly owing to the location than quantity. On the whole, just average experience. Would prefer burger at Burger King.")]</t>
  </si>
  <si>
    <t>[('Rated 4.0', "RATED\n  Not recommended for delivery.. no crunchy... Melted little... And nuts are little less.. disponted... Sorry... Needs to be improve.. please have there don't order..."), ('Rated 4.0', 'RATED\n  This place is one stop for all your sweet and ice cream cravings. Sitting arrangements and ambiance is lovely and cozy. Loved the quick service. My favourite over here is willy Wonka and fruit exotica.\n\nWilly Wonka: Chocolate ice cream mixed with choco chips, chocolate pastry, dark choco fudge and topped with choco stick. It was yum and satisfying..\n\nFruit Exotica: Multi flavoured ice cream with exotic fruit toppings. This is must try for all those who love fresh fruit based ice cream.\n\nMust recommended for all your icecream cravings.'), ('Rated 3.0', "RATED\n  Pretty nice place if you're getting your midnight cravings for some desserts. Do give it a try! Personally, I love the Oreo Shot here and Nutella one as well."), ('Rated 1.0', "RATED\n  Packaging is good as well as the flavors of icecream. I have ordered wilk wonka in the past multiple times which is my all time favorite. Last night ordered DBC. Brownie was soft and hot and ice cream was good. Rating 4* cause there were no nuts at all in DBC which are added everywhere. Could have added at least peanuts.\n\nAbove was 4* but I am forced to change to 1* due to your untrained staff. Last 2 times I have ordered for large both times I have received small Willy Wonka and Zomato customer support was of no use. They just refunded me 30 credits after 1 hour. In last order even I wrote clearly please make sure I am sent the large one this time but still was sent small which earlier didn't used to happen. Such irresponsible staff and you don't have a number to call either for any resolution. Will probably shift to some other ice cream parlor. Used to be your very regular customer"), ('Rated 4.0', 'RATED\n  Me and my husband approach this place with a joy of a child.Love their cold stone ice creams, our favourite being Willi Wonka and the one with lots of fruit. Warching them prepare the icecream is a treat in it self. Simply yum'), ('Rated 2.0', "RATED\n  Ordered the MasterChef edition flavours thru Swiggy today &amp; got all the wrong flavours!!!\nPaid the full amount in advance as there was no COD option.\nThere's no option to register a complaint on Swiggy!\nVery very upset!!"), ('Rated 5.0', "RATED\n  Went to this place with kids today. It has bit of space for two wheeler in the front and this was quite convenient. They have a couple of tables outside which would be great for evenings. Inside, it was quite spacious and great ambience.\n\nThey have all sorts of scopes and sundaes. Had scopes of dark chocolate, coffee, strawberry and chocolate hot fudge. All of them were just awesome.!!! Took home death by chocolate. This too was just excellent! Haven't had a decent DBC in quite some time. Prices too are reasonable. Great place for occasional treat for family and friends."), ('Rated 5.0', "RATED\n  So today I tried Swiggy's collaboration with Masterchef Australia 2017 runner-up Ben Ungermann - three limited edition flavours of ice-creams. coffee cardamom and salted caramel ice-cream with potato chips and shaved chocolate Ã\x83Ã\x83Ã\x82Ã\x83Ã\x83Ã\x82Ã\x82ÃÂ¢Ã\x83Ã\x83Ã\x82Ã\x82Ã\x83Ã\x82Ã\x82Ã\x80Ã\x83Ã\x83Ã\x82Ã\x82Ã\x83Ã\x82Ã\x82Ã\x93 on the app priced at about Rs 165. Unfortunately popcorn flavors wasn't available. This is hands down the best Icecream flavor ever!\nYou can only order these Icecream via swiggy, and cannot buy it directly from the store.\nOrder through Swiggy and get amazing discount."), ('Rated 3.0', 'RATED\n  Good one located in such a nice place but donÃ\x83Ã\x83Ã\x82Ã\x83Ã\x83Ã\x82Ã\x82ÃÂ¢Ã\x83Ã\x83Ã\x82Ã\x82Ã\x83Ã\x82Ã\x82Ã\x80Ã\x83Ã\x83Ã\x82Ã\x82Ã\x83Ã\x82Ã\x82Ã\x99t have much verity when I had 6 months before also same flavour and mixing now also same they should improve on the verity expecially Indira Nagar area'), ('Rated 4.0', "RATED\n  We went here last night around 12:30 am and ordered Nutzilla. Their menu card doesn't describe that it's a strawberry based ice-cream. I hate both strawberry and dry cherry like preserved fruits. But I liked the overall combination of what they offered. Ask for almonds, because they might not give it by themselves :p\n\nSo just a suggestion: Ask the contents before ordering."), ('Rated 5.0', 'RATED\n  Do I need to give a review on cream stone ice creams they are the best Ã\x83Ã\x83Ã\x82Ã\x83Ã\x83Ã\x82Ã\x82ÃÂ¢Ã\x83Ã\x83Ã\x82Ã\x82Ã\x83Ã\x82Ã\x82Ã\x9dÃ\x83Ã\x83Ã\x82Ã\x82Ã\x83Ã\x82Ã\x82ÃÂ¤Ã\x83Ã\x83Ã\x82Ã\x83Ã\x83Ã\x82Ã\x82ÃÂ¯Ã\x83Ã\x83Ã\x82Ã\x82Ã\x83Ã\x82Ã\x82ÃÂ¸Ã\x83Ã\x83Ã\x82Ã\x82Ã\x83Ã\x82Ã\x82Ã\x8f their nutty concepts are Ah-mazing we orderd a la ferrero , nuts overloaded and a fruit concept they all tasted delicious do try guys . Bonappatiet')]</t>
  </si>
  <si>
    <t>[('Rated 4.0', 'RATED\n  Heard a lot about this relatively small andhra style restaurant located near MurgeshPalya... Having a seating space for like 20 ppl, there were Hardly anyone when I went...sadly This place is mostly run by online orders.\n\nOrdered their famous chicken ghee roast biryani : that looks so yumm.. But I wish the taste can be better.... Chicken was properly cookee giving it nice taste.. But the rice quality can be better to give the extra kick to the biryani taste..'), ('Rated 5.0', 'RATED\n  Online Order :\n\nI keep ordering from Andra Ruchulu and they never fail to disappoint me. But this review is not about them or their service. I want to highlight their delicious chicken ghee roast biriyani which is a must try. Very unique combination of chicken ghee roast and biriyani is something which I had for the first time. I would highly recommend everyone to try this out.'), ('Rated 5.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Boneless Kaju Chicken &amp; Boneless Chicken 65 Biryani.\n\nÃ\x83Ã\x83Ã\x82Ã\x83Ã\x83Ã\x82Ã\x82ÃÂ°Ã\x83Ã\x83Ã\x82Ã\x82Ã\x83Ã\x82Ã\x82Ã\x9fÃ\x83Ã\x83Ã\x82Ã\x82Ã\x83Ã\x82Ã\x82Ã\x94Ã\x83Ã\x83Ã\x82Ã\x82Ã\x83Ã\x82Ã\x82ÃÂªBoneless Kaju Chicken - Crunchy deep fried batter coated chicken with cashews, curry leaves &amp; spices. Amazing starter!!! Must try dish!!!\nÃ\x83Ã\x83Ã\x82Ã\x83Ã\x83Ã\x82Ã\x82ÃÂ°Ã\x83Ã\x83Ã\x82Ã\x82Ã\x83Ã\x82Ã\x82Ã\x9fÃ\x83Ã\x83Ã\x82Ã\x82Ã\x83Ã\x82Ã\x82Ã\x94Ã\x83Ã\x83Ã\x82Ã\x82Ã\x83Ã\x82Ã\x82ÃÂªBoneless Chicken 65 Biryani - Batter fried chicken pieces, sauteed with loads of onions, peppers, coriander &amp; curry leaves in a spicy sauce, topped over a bed of perfectly cooked biryani rice. The rice &amp; chicken was very tasty. Must try dish!!!\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 ('Rated 4.0', "RATED\n  My 1st time here!\nOpted for a delivery!\nOrdered a chicken biryani and fish chilly.\n\nUluvacharu Chicken biryani was good. Filled with spices and tasted good. Quantity of chicken pieces was good too. Worth a try\n\nFish Chilly was tasty, was not aware that it was deep fried. More like a chicken kabab. Tasted well, the spice content was good. The only drawback - it was very salty! That's something which the restaurant can look into.\n\nTaste - 4/5\nVariety - 4/5\nQuantity - 5/5\nPrice - 5/5\nPacking - 4/5"), ('Rated 3.0', 'RATED\n  Situated opposite road from kempfort mall.\nTaste 4.5/5\nAmbience 4/5\nPrice 3/5\nQuantity 3/5\nVfm 3.5/5 ordered brinjal stuffed biryani , chicken Andhra style damn good taste , quantity was ok but seems bit pricey .. overall okay')]</t>
  </si>
  <si>
    <t>Belgian Waffles, Belgium Chocolate</t>
  </si>
  <si>
    <t>[('Rated 5.0', 'RATED\n  This place is a delight. Smells entirely vanilla which is so awesome. Half plate serves two quarter and full serves 4.taste is amazing. Worth the money. Recommended.'), ('Rated 5.0', "RATED\n  I'm not sure where to begin but, this place is in the main road of 80ft road, they do have parking but only for two wheelers. It's a small place, say with 3 tables. Coming to the waffles, not only was it asthetically pleasing but the the waffles were out of the world delicious. Definitely a must try place!"), ('Rated 4.0', 'RATED\n  100% pure vegetarian waffles are in town!! I have been looking for good veg waffles options for my sweet hot chocolatey crispy midnight cravings and finally I found a place in the heart of indiranagar.\nCalm and clean place filled with aroma of freshly baked waffles welcomes Everytime. It just uplifts your mood.\nI love their Belgian chocolate waffle and will go back to this place just for it again and again.\n\nI also tried coffee and cream and I did not like it that much. It was lacking the coffee flavor. Do they make customized flavor waffles? I have to ask them next time ...'), ('Rated 4.0', 'RATED\n  Taste was very good. Loved my Belgian waffle. Would love to come here again or order online\nWaffle was soft inside and a bit crunchy outside'), ('Rated 4.0', 'RATED\n  Amid the rush of Indiranagar in a quite corner you will find this place. Polite staff. Nice waffles. Definitely a must try for all those sweet cravings !'), ('Rated 5.0', 'RATED\n  The best waffles i had in bangalore... I feel this place is much better when compared with many other waffle outlets in Bangalore !! Pocket friendly ,delicious waffles , courteous management , what else we need more? Do visit this place guys it will definitely satisfy your taste buds.\nBonappatiet.'), ('Rated 4.0', 'RATED\n  Soft fluffy melt in the mouth waffles covered in Belgian chocolate, scoops of.icecream, it just cant get any better than that! Great ambiance, smiling staff , good service and yummy waffles will make your day for sure . Definitely ba place you will end up visiting again and again.'), ('Rated 2.0', 'RATED\n  The chocolate quality was really really bad\nWaffle was undercooked\nThe prices are reasonable\nAnd ambiance is good ...\nDisappointed with the food though!')]</t>
  </si>
  <si>
    <t>[('Rated 5.0', 'RATED\n  One of the best outlet in Bangalore where almost any kind of sweet you try is worth it.. I am one of the regular customer and have tried a lot of things there, just in case you wanna take feedback about anything particular.\n\nThis place is seriously worth it. You should definitely try it out once if you are a big time sweets or chats lover.'), ('Rated 1.0', 'RATED\n  Hi Team,\n\nWith utmost anger I am writing this mail, I had been to Anand Mithai store on 31st Oct, 2018 to buy sweets for my parents for Diwali since I was travelling to hometown. Anand Sweets is meant to be one of the best shops and so I travelled all the way to the store to buy sweets. I had bought three packs of mithai worth 450 each and double checked with the store that will it sustain for 2 days atleast and they confirmed YES. But when I give it to my parents and they open it on 2nd Nov, 2018 the box was smelling and the mithai was stale.\n\nWhat kind of service you guys are giving? Is it even allowed to fools a customer like this\n\nDate: 31st Oct, 2018\nTime: around 12pm\nBill Payment details:\nVPS/ANAND SWEET/20181031110835/0\nMobile Number: Mentioned in my mail sent to care@anandsweets.net\n\nGet back to me asap on this issue. Thanks. Never expected such poor service from such a renowned brand.'), ('Rated 4.0', 'RATED\n  This is a one stop shop for delicious sweets and savouries. The outlet is now revamped... bigger and better.\nThe cheeni kum section boasts of healthy snacking options. One of my favourite sections. I love the ragi chips, healthy laddoos from here, and make it a point to pick them every time I visit. Love the mouth fresheners too.\nLot of variety of chaat options to choose from, all so good ,but I I wish they include some meals as well, like their other outlets have.'), ('Rated 4.0', "RATED\n  This place is an ideal spot if you're craving to indulge in Sweets and Savouries on Old Airport Road.\nAnand has been around since years, with their first outlet being in Commercial Street, if I'm not wrong. Over the years, the brand has grown and they have branches all over the city.\nConsistency has been the key, and they have been innovative as well, by offering and introducing new products.\n\nApart from their Chaats and droolworthy Mithais, I'd definitely recommend their Badamika Biscuits which are absolutely sinful.")]</t>
  </si>
  <si>
    <t>Raita, Vegetable Biryani, Mutton Biryani, Chicken Kebab Biryani, Paneer Biryani, Chicken Biryani Combo, Lemon Chicken</t>
  </si>
  <si>
    <t>[('Rated 3.0', 'RATED\n  With high expectations, I ordered in mutton biryani and some other stuff through the website (Order No 5626621) only to have my order delivered one and a half hours after placing orders. To add to my disappointment, the delivery courier did not get along the Coke I had ordered and assuring me he will get it shortly, never returned. I tried posting a complaint on their site but the message just was not delivered. The rating is for delivery services not for the food.'), ('Rated 4.0', 'RATED\n  When you are on a bad-Biryani streak and you want to start over, ManiÃ\x83Ã\x83Ã\x82Ã\x83Ã\x83Ã\x82Ã\x82ÃÂ¢Ã\x83Ã\x83Ã\x82Ã\x82Ã\x83Ã\x82Ã\x82Ã\x80Ã\x83Ã\x83Ã\x82Ã\x82Ã\x83Ã\x82Ã\x82Ã\x99s dum Biryani is a safe bet. Quick service, value for money combos with generous portion on both dine-in and delivery.'), ('Rated 3.0', "RATED\n  Recalling my experience with Mani's on OOR, we decided to visit this outlet to experience the same not so spicy Biryani. However, to our dismay it was not the same but at the same time it didn't leave an aftertaste spicy feeling. Staff is polite and amicable. Decent sitting arrangement."), ('Rated 3.0', 'RATED\n  Ordered the Andhra style biriyani on a Sunday. Quantity is more or less good although they could have given a bit for chicken to it. Packaging was also good and ordered on time'), ('Rated 5.0', 'RATED\n  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 Food\n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 Value for Money\n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Large Special Chicken Kebab Biryani Combo, boneless chicken biryani &amp; chicken 65.\n\nÃ\x83Ã\x83Ã\x82Ã\x83Ã\x83Ã\x82Ã\x82ÃÂ°Ã\x83Ã\x83Ã\x82Ã\x82Ã\x83Ã\x82Ã\x82Ã\x9fÃ\x83Ã\x83Ã\x82Ã\x82Ã\x83Ã\x82Ã\x82Ã\x94Ã\x83Ã\x83Ã\x82Ã\x82Ã\x83Ã\x82Ã\x82ÃÂªLarge Special Chicken Kebab Biryani Combo - Special Chicken Kebab Biryani + Boneless Chicken 65.\nÃ\x83Ã\x83Ã\x82Ã\x83Ã\x83Ã\x82Ã\x82ÃÂ°Ã\x83Ã\x83Ã\x82Ã\x82Ã\x83Ã\x82Ã\x82Ã\x9fÃ\x83Ã\x83Ã\x82Ã\x82Ã\x83Ã\x82Ã\x82ÃÂ¥Ã\x83Ã\x83Ã\x82Ã\x82Ã\x83Ã\x82Ã\x82Ã\x84Special Chicken Kebab Biryani - Small bits of fried boneless chicken kebab tossed in spices, curry leaves &amp; topped over a very fragrant n tasty biryani rice. Boneless chicken kebab pieces are very tasty &amp; flavorful. The quantity of rice is sufficient food 2 - 3 people.\nÃ\x83Ã\x83Ã\x82Ã\x83Ã\x83Ã\x82Ã\x82ÃÂ°Ã\x83Ã\x83Ã\x82Ã\x82Ã\x83Ã\x82Ã\x82Ã\x9fÃ\x83Ã\x83Ã\x82Ã\x82Ã\x83Ã\x82Ã\x82ÃÂ¥Ã\x83Ã\x83Ã\x82Ã\x82Ã\x83Ã\x82Ã\x82Ã\x84Boneless Chicken 65 - Marinated boneless chicken pieces, batter coated &amp; deep fried with curry leaves. The chicken pieces are perfectly spiced &amp; very tasty. Loved the flavour &amp; aroma of the curry leaf.\n\nÃ\x83Ã\x83Ã\x82Ã\x83Ã\x83Ã\x82Ã\x82ÃÂ°Ã\x83Ã\x83Ã\x82Ã\x82Ã\x83Ã\x82Ã\x82Ã\x9fÃ\x83Ã\x83Ã\x82Ã\x82Ã\x83Ã\x82Ã\x82Ã\x91Ã\x83Ã\x83Ã\x82Ã\x82Ã\x83Ã\x82Ã\x82Ã\x8cAbsolutely recommended!!!\nÃ\x83Ã\x83Ã\x82Ã\x83Ã\x83Ã\x82Ã\x82ÃÂ°Ã\x83Ã\x83Ã\x82Ã\x82Ã\x83Ã\x82Ã\x82Ã\x9fÃ\x83Ã\x83Ã\x82Ã\x82Ã\x83Ã\x82Ã\x82Ã\x92Ã\x83Ã\x83Ã\x82Ã\x82Ã\x83Ã\x82Ã\x82ÃÂ¥Must try!!!'), ('Rated 4.0', 'RATED\n  Chicken kabab biriyani is my all time favorite here. Usually I go with group of 2 or more, and ordering Combo that serves chicken-65 is in my routine'), ('Rated 3.0', "RATED\n  The Briyani which suits for everyone palate...\n\nDelicious varieties of briyani served with salam and raitha.\nWell cooked meat pieces, good portion of chicken briyani served with egg... Well it's very yummy since the taste enhancer does the job...\n\nCan't able to appreciate service part, our order took almost 30mins to serve, but while other tables got served where they came next to us.\n\nI strongly recommend, It's better to order from home....\n\nFood 3.5/5\nService 3/5")]</t>
  </si>
  <si>
    <t>Le Casse CroÃÂÃÂÃÂÃÂÃÂÃÂÃÂÃÂÃÂÃÂÃÂÃÂÃÂÃÂÃÂÃÂ»te</t>
  </si>
  <si>
    <t>[('Rated 5.0', 'RATED\n  IÃ\x83Ã\x83Ã\x82Ã\x83Ã\x83Ã\x82Ã\x82ÃÂ¢Ã\x83Ã\x83Ã\x82Ã\x82Ã\x83Ã\x82Ã\x82Ã\x80Ã\x83Ã\x83Ã\x82Ã\x82Ã\x83Ã\x82Ã\x82Ã\x99ve been a lover of this place ever since I found it on Zomato while ordering lunch from work. They have amazing sandwiches like Mademoiselle Mimosa, Monsieur Le Ge, Monsieur Martin but my all time favourite is Monsieur La Coupe. It was the first sandwich I had from there and it was brilliant! The fries are probably the best IÃ\x83Ã\x83Ã\x82Ã\x83Ã\x83Ã\x82Ã\x82ÃÂ¢Ã\x83Ã\x83Ã\x82Ã\x82Ã\x83Ã\x82Ã\x82Ã\x80Ã\x83Ã\x83Ã\x82Ã\x82Ã\x83Ã\x82Ã\x82Ã\x99ve ever had with even better dipping sauces. I feel the onion rings couldÃ\x83Ã\x83Ã\x82Ã\x83Ã\x83Ã\x82Ã\x82ÃÂ¢Ã\x83Ã\x83Ã\x82Ã\x82Ã\x83Ã\x82Ã\x82Ã\x80Ã\x83Ã\x83Ã\x82Ã\x82Ã\x83Ã\x82Ã\x82Ã\x99ve been better but thatÃ\x83Ã\x83Ã\x82Ã\x83Ã\x83Ã\x82Ã\x82ÃÂ¢Ã\x83Ã\x83Ã\x82Ã\x82Ã\x83Ã\x82Ã\x82Ã\x80Ã\x83Ã\x83Ã\x82Ã\x82Ã\x83Ã\x82Ã\x82Ã\x99s just my opinion. The staff is also very helpful and the service is quick. A hole in the wall restaurant, this place just has two tables on the side of the road so you have to be ready for that. All in all- 9/10! Definitely worth coming back for Ã\x83Ã\x83Ã\x82Ã\x83Ã\x83Ã\x82Ã\x82ÃÂ¢Ã\x83Ã\x83Ã\x82Ã\x82Ã\x83Ã\x82Ã\x82Ã\x98Ã\x83Ã\x83Ã\x82Ã\x82Ã\x83Ã\x82Ã\x82ÃÂºÃ\x83Ã\x83Ã\x82Ã\x83Ã\x83Ã\x82Ã\x82ÃÂ¯Ã\x83Ã\x83Ã\x82Ã\x82Ã\x83Ã\x82Ã\x82ÃÂ¸Ã\x83Ã\x83Ã\x82Ã\x82Ã\x83Ã\x82Ã\x82Ã\x8f'), ('Rated 4.0', "RATED\n  Not very easy to spot, as it's a pretty obscurely located eatery. But, the lucky ones who have were/are in for a delightful meal. The place itself reminds you of the street side eateries in France, and that is exactly what it intends to be. Thought he seating is limited, and only outdoor, the Bangalorean weather really helps with that.\nAs far as the food goes, I tried out the Monsieur Cesaire. It was a tasty sandwich, and is highly recommended. I also nibbled on the Onion Rings, alongside the sandwich. Simply delicious. Do give it a try!"), ('Rated 4.0', 'RATED\n  Love the French, street food feels while eating out of paper trays. All the food came in disposable wrappings / containers, and was really tasty. We ordered a Ratatouille and a Mademoiselle Mimosa. The caramel crÃ\x83Ã\x83Ã\x82Ã\x83Ã\x83Ã\x82Ã\x82Ã\x83Ã\x83Ã\x83Ã\x82Ã\x82Ã\x83Ã\x82Ã\x82ÃÂ¨me de la crÃ\x83Ã\x83Ã\x82Ã\x83Ã\x83Ã\x82Ã\x82Ã\x83Ã\x83Ã\x83Ã\x82Ã\x82Ã\x83Ã\x82Ã\x82ÃÂ¨me was aptly named. Will definitely be back soon!'), ('Rated 4.0', 'RATED\n  Recently ordered their bestseller chicken sandwich and I really enjoyed it. The bread tasted fresh and the quantity was quite sufficient. Definitely worth trying other options as well.\nHowever the showstopper for me was the Caramel crema. An absolute delight if you love caramel. Good job and hopefully would love to come visit this place.'), ('Rated 3.0', "RATED\n  Walked in with a lot of high expectation, regret to say was a bit dissapointed. Great panini breads for sandwiches and homemade fries, which definitely deserves mention. Ordered a Martin sandwich, although d bread was great and fresh, d filling wasn't upto d mark, the taste of the bechamel sauce being d dampner. Something like a hint f lettuce or pickled gherkins in d sandwich, might hv done the trick in making the whole thing taste better. Also, fries should be rested for a bit before serving otherwise its way too oily to feel appetizing. Planning to give another chance in future with a different sandwich, to change my opinion."), ('Rated 5.0', 'RATED\n  Waited a very very long time to make my first visit here..&gt;And it was worth the dreary wait!Loved the flavour that they bring to their sandwiches! Had ordered a LaCoupe and a Patrick..Even the bread was so carefully toasted! Man, my mouth is watering as I type this!...Slurp!\nTo the Le Casse Team - Tu es incroyable!!'), ('Rated 5.0', "RATED\n  I don't know how this place manages to churn out both healthy and tasty food at the same time. Their caramel cream, garlic mayo, and homemade ketchup are to die for. Le Casse CroÃ\x83Ã\x83Ã\x82Ã\x83Ã\x83Ã\x82Ã\x82Ã\x83Ã\x83Ã\x83Ã\x82Ã\x82Ã\x83Ã\x82Ã\x82ÃÂ»te, please sell jars of the caramel cream and garlic mayo!"), ('Rated 4.0', 'RATED\n  Excellent food the sandwich is amazing plzzz also try it . The dessert the biscuit with caramel and cream is one of the best IÃ\x83Ã\x83Ã\x82Ã\x83Ã\x83Ã\x82Ã\x82ÃÂ¢Ã\x83Ã\x83Ã\x82Ã\x82Ã\x83Ã\x82Ã\x82Ã\x80Ã\x83Ã\x83Ã\x82Ã\x82Ã\x83Ã\x82Ã\x82Ã\x99ve tried personally'), ('Rated 5.0', 'RATED\n  The best sandwiches, fries and onion rings in town. Must try if you are in and around indiranagar. The caramel desert is out of this and always ask for the garlic mayo. ;)'), ('Rated 5.0', 'RATED\n  This joint is really good. I really liked what I ordered; service was prompt.\n\nWould really appreciate if they include few new items in the menu.\n\nOverall a good experience!'), ('Rated 3.0', "RATED\n  A very small outlet famous for their sandwiches. I tried only Monsieur Lacoupe since it was mentioned 'must try' on their menu. The bread was a bit dry and it tasted somewhat like a shawarma which was not i was expecting. But it was good. The fries were really good though.\nWould love to try their bacon next time."), ('Rated 4.0', 'RATED\n  I am crazy for food trucks and Le casse croute lit up my Friday by showing up at my office.\n\nThe crowd was crazy but we managed to get in and place the order.\nWe ordered Mr Garcia ~ a pesto tomato and buffalo mozzarella cheese loaded sandwich with a side of fries which were crisp to bite and fluffy on the inside.\nThe chicken and cheese sandwich and the ratatouille which is a vegetable and fresh made marinara sauce dish with a side of bread.\nWe loved the concept and the food')]</t>
  </si>
  <si>
    <t>Paneer Roll, Momos, Corn Bhel, Thali, Chai, Momo Platter, Corn Momo</t>
  </si>
  <si>
    <t>Cafe, Healthy Food, Fast Food, Beverages</t>
  </si>
  <si>
    <t>[('Rated 2.0', 'RATED\n  Decent ambiance but a very tiny place. Quite expensive for what it is. And donÃ\x83Ã\x83Ã\x82Ã\x83Ã\x83Ã\x82Ã\x82ÃÂ¢Ã\x83Ã\x83Ã\x82Ã\x82Ã\x83Ã\x82Ã\x82Ã\x80Ã\x83Ã\x83Ã\x82Ã\x82Ã\x83Ã\x82Ã\x82Ã\x99t ever try the morning glory drink. ItÃ\x83Ã\x83Ã\x82Ã\x83Ã\x83Ã\x82Ã\x82ÃÂ¢Ã\x83Ã\x83Ã\x82Ã\x82Ã\x83Ã\x82Ã\x82Ã\x80Ã\x83Ã\x83Ã\x82Ã\x82Ã\x83Ã\x82Ã\x82Ã\x99s tasted just fennel seeds.'), ('Rated 5.0', "RATED\n  Dhyaana with its cozy, humble seating is perfect for unwinding over healthy food. Mecca for vegetarians and health aficionados alike, Dhyaana's selection of 'Buddha bowls' and smoothies will have you wanting to sample it all (I speak for healthy food lovers like me). I learnt what Spirulina is here. Service is great, albeit slow. Probably because it's all prepared from the ground up with no stale yesterday's. Since seating is limited, I'd recommend reserving a place or checking before arriving unannounced."), ('Rated 4.0', 'RATED\n  Lovely Little place to enjoy a little quiet, some lovely tea and plenty of unique snacks. They have only vegetarian stuff, but trust me, most of the items on the menu are pretty yummy. From the beetroot momos, to the corn bhel. My personal favorite beverage here is the Detox Tea.\n\ntheuncliched.com'), ('Rated 5.0', 'RATED\n  Best healthy food I have ever had. Explains how important it is to have food consciously. WhatÃ\x83Ã\x83Ã\x82Ã\x83Ã\x83Ã\x82Ã\x82ÃÂ¢Ã\x83Ã\x83Ã\x82Ã\x82Ã\x83Ã\x82Ã\x82Ã\x80Ã\x83Ã\x83Ã\x82Ã\x82Ã\x83Ã\x82Ã\x82Ã\x99s good for we humans and how important it is to have proper diet. Ambience is good and me Siddharth is very calm and friendly to address all your queries related to healthy food'), ('Rated 5.0', 'RATED\n  Health food at its best... quiet place, extreme courteous staff and a flavourful bowl of goodness is what i experienced on my first visit here. Planning to go again soon to try out their superb collection of healthy vegetarian food collection...'), ('Rated 5.0', 'RATED\n  Love the Millet khichdi here ! ItÃ\x83Ã\x83Ã\x82Ã\x83Ã\x83Ã\x82Ã\x82ÃÂ¢Ã\x83Ã\x83Ã\x82Ã\x82Ã\x83Ã\x82Ã\x82Ã\x80Ã\x83Ã\x83Ã\x82Ã\x82Ã\x83Ã\x82Ã\x82Ã\x99s just fabulous . Great choices for healthy food . The steamed kothambir Vadi is also a great snack as a health choice ! Will try more food from here for sure . The biggest challenge for anyone wanting healthy is variety , I would def want Dhyanna to keep changing their menu to keep us interested :)'), ('Rated 4.0', 'RATED\n  An extremely nice place with positive vibes. Loved the menu here. Must come place if you need to spend sometime with your inner self. Its so peaceful and the food is completely Satvik Bhojan.'), ('Rated 5.0', 'RATED\n  I visited this place with a friend as my attempt to try different places. As i am inclined towards healthy eating, this place sounds quite attractive. After visiting there, we met with Gopi and enquired about the concept.\n\nWe ordered couple of food items, paneer momos and thupka. Both dishes were tasty and we liked them very much. They used atta than maida in momos, and thupka was nicely spicy not with chilly but pepper which was good.\n\nI will be revisiting this place to try more good items offered there.'), ('Rated 5.0', 'RATED\n  Food:\n5 stars. Nirvana is the word. Amazing healthy food. One of those places where healthy food actually tasted good. We tried protein dosa, southern bowl, chai with poha, spinach momos, chocolacious. Everything was excellent. Specially there coconut chutney was awesome.\nAmbience:\n4.5 stars. Nice cozy place with limited seating but comfortable and great to have a breakfast or brunch with your pals. Place is nicely and tastefully done.\nService:\n5 stars. They prepare everything on order so food takes sometime to be on your table but the staff makes sure they let you know in advance and the food is worth the wait so its awesome.')]</t>
  </si>
  <si>
    <t>[('Rated 1.0', 'RATED\n  Ordered the Butterscotch Ice Cream. It tasted just exactly like the Mother Dairy Butterscotch cone. Nothing special, I did not enjoy the ice cream one bit.'), ('Rated 4.0', "RATED\n  Rather small place with just a few tables, but don't underestimate the place. Roll over has an amazing menu that doesn't fail to impress.\nMy personal favourite is their signature dessert called the chocolate karma which consists of vanilla icecream rolls with a chocolate sphere enclosing a chocolate pie inside. It comes with a warm chocolate sauce.\nAbsolutely love the theatrical feeling of this dessert"), ('Rated 4.0', 'RATED\n  Good place.\nAverage quality.\nAbove average taste.\nGood number of selections on the menu\nThe prices should have been a little cheaper but thatÃ\x83Ã\x83Ã\x82Ã\x83Ã\x83Ã\x82Ã\x82ÃÂ¢Ã\x83Ã\x83Ã\x82Ã\x82Ã\x83Ã\x82Ã\x82Ã\x80Ã\x83Ã\x83Ã\x82Ã\x82Ã\x83Ã\x82Ã\x82Ã\x99s not much of a concern.\nBest for weekday after dinner desert cravings.\n\nJai Hind'), ('Rated 2.0', 'RATED\n  Honest reviews only!!\nWent to @rollover_india branch and I ordered tiramisu flavoured roll with pastry n sauce\nThe rolls were tasty and ganache too\nBut the pastry was made into half and served\nAnd it was made into half weirdly and not with with finesse using a knife basically\nThis made the hygiene levels go way down!!\nDisappointed!!\n@rollover_india\nI have been to your other branches and was happy to repeat but may be this is wasnÃ\x83Ã\x83Ã\x82Ã\x83Ã\x83Ã\x82Ã\x82ÃÂ¢Ã\x83Ã\x83Ã\x82Ã\x82Ã\x83Ã\x82Ã\x82Ã\x80Ã\x83Ã\x83Ã\x82Ã\x82Ã\x83Ã\x82Ã\x82Ã\x99t that pleasant\nConsider this as a feedback!!'), ('Rated 5.0', 'RATED\n  This is a really cool place to visit for a "cold one"! More than the dessert itself, wt I liked is the presentation, and the courteous staff. It\'s a must visit if you are looking ahead to have a great conversation with friends over lip smacking, beautifully crafted dessert.'), ('Rated 2.0', 'RATED\n  On a random search for ice cream shop, tried this place one evening with friends. We ordered their specials- chocolate karma along with nutty kulfi and chocolate therapy .\nI personally didnÃ\x83Ã\x83Ã\x82Ã\x83Ã\x83Ã\x82Ã\x82ÃÂ¢Ã\x83Ã\x83Ã\x82Ã\x82Ã\x83Ã\x82Ã\x82Ã\x80Ã\x83Ã\x83Ã\x82Ã\x82Ã\x83Ã\x82Ã\x82Ã\x99t like any of it et al though two of my friends liked it.\nI was highly disappointed and IMO feel this place is overrated .'), ('Rated 3.0', "RATED\n  It's a very interesting concept. We never tire of watching a shot glass of vanilla liquid getting transformed into I've cream rolls. That said, the ice cream itself is average. We go again and again to watch the making."), ('Rated 3.0', "RATED\n  A cute plce for rich ice creams and sundaes.They have a wide range of sundaes,sundae jars,ice cream rolls and combos of ice cream to choose from. There are nice fresh fruit flavour Sundaes like mango,litchi and berries.The mississipi mud pie was a lineant chocolate treat with loads of layers of chocolate.\nThe devil's chocolate was nice with rich layers of chocolate,chocolate icecream rolls,A rich brownie and topped with loads of chocochips.\nPocket friendly rates.Cordial and friendly staffs.\nOverall it's a nice plce to drop in to satiate your sweet cravings!!"), ('Rated 5.0', 'RATED\n  This place is absolute value for money and absolutely delicious....... I tried the guava chili rolls and it was amazing ..... it is a must try')]</t>
  </si>
  <si>
    <t>Sushi, Ramen, Bibimbap, Salmon, Dumplings, Tempura, Yaki Soba</t>
  </si>
  <si>
    <t>[('Rated 3.0', "RATED\n  For Sushi and Ramen lovers this is place to be. Yummy Sushi's available here, Beware of Wasabi Ã\x83Ã\x83Ã\x82Ã\x83Ã\x83Ã\x82Ã\x82ÃÂ°Ã\x83Ã\x83Ã\x82Ã\x82Ã\x83Ã\x82Ã\x82Ã\x9fÃ\x83Ã\x83Ã\x82Ã\x82Ã\x83Ã\x82Ã\x82Ã\x98Ã\x83Ã\x83Ã\x82Ã\x82Ã\x83Ã\x82Ã\x82Ã\x85\nSushi's here are delicious Ã\x83Ã\x83Ã\x82Ã\x83Ã\x83Ã\x82Ã\x82ÃÂ°Ã\x83Ã\x83Ã\x82Ã\x82Ã\x83Ã\x82Ã\x82Ã\x9fÃ\x83Ã\x83Ã\x82Ã\x82Ã\x83Ã\x82Ã\x82Ã\x98Ã\x83Ã\x83Ã\x82Ã\x82Ã\x83Ã\x82Ã\x82Ã\x8d\nOverall it's a must have experience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98"), ('Rated 4.0', 'RATED\n  A great place to try out Korean &amp; Japanese Food.\nLoved the litchi wantons, veg goi cuon, Myshroom Gyoza. They were delicious. The Ramen was the main dish which was too good. Then came the Bingsu &amp; the Chocolate and Date Cigar Rolls. Great place to try. Ambience is a lityle crammed up.'), ('Rated 5.0', 'RATED\n  Welcome to Taiki  Ã\x83Ã\x83Ã\x82Ã\x83Ã\x83Ã\x82Ã\x82ÃÂ¢Ã\x83Ã\x83Ã\x82Ã\x82Ã\x83Ã\x82Ã\x82Ã\x80Ã\x83Ã\x83Ã\x82Ã\x82Ã\x83Ã\x82Ã\x82Ã\x93 the Japanese &amp; Korean inspired culinary destination in Indira Nagar. Situated on 100 ft road , the pan asian place has been aesthetically designed with great optimisation of the space spread across 1150 sq feet over One and half floors. The creative use of mirrors here enhances the natural light through reflection and also sense of visual appeal and depth to this place. The interiors are appealingly urbane and has elements of greenery along with concrete and bricks in their design.'), ('Rated 5.0', "RATED\n  This is an extremely adorable but small place hidden in between two bit buildings like Stuart littles house, I absolutely loved the food here and it tasted brilliant, I tried the avocado milkshake here for the first time and I fell in love with it because it tasted real good, the ramen they have here is extremely authentic and looks exactly like what it looks like in the Manga or Anime and I was geeking out the whole time, the quantity might seem less but it's actually the right amount of food once you're done with the starters and the drinks, the main course will be the right amount of food where there's a little space for dessert."),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y healthy and yummy food. Loved Litchi Wontons, loved Soupy noodles Ramen,loved Chicken momos (Japanese style) loved our milky shaving dessert Ã\x83Ã\x83Ã\x82Ã\x83Ã\x83Ã\x82Ã\x82ÃÂ°Ã\x83Ã\x83Ã\x82Ã\x82Ã\x83Ã\x82Ã\x82Ã\x9fÃ\x83Ã\x83Ã\x82Ã\x82Ã\x83Ã\x82Ã\x82Ã\x8dÃ\x83Ã\x83Ã\x82Ã\x82Ã\x83Ã\x82Ã\x82ÃÂ¨ loved our chicken starters. ItÃ\x83Ã\x83Ã\x82Ã\x83Ã\x83Ã\x82Ã\x82ÃÂ¢Ã\x83Ã\x83Ã\x82Ã\x82Ã\x83Ã\x82Ã\x82Ã\x80Ã\x83Ã\x83Ã\x82Ã\x82Ã\x83Ã\x82Ã\x82Ã\x99s a beautiful tiny place with lot of food and fun. Thank you Chungki (if I have spelled your name right) apologies if not.\nThank you for awesome evening Ã\x83Ã\x83Ã\x82Ã\x83Ã\x83Ã\x82Ã\x82ÃÂ¢Ã\x83Ã\x83Ã\x82Ã\x82Ã\x83Ã\x82Ã\x82Ã\x80Ã\x83Ã\x83Ã\x82Ã\x82Ã\x83Ã\x82Ã\x82Ã\x9cTaikiÃ\x83Ã\x83Ã\x82Ã\x83Ã\x83Ã\x82Ã\x82ÃÂ¢Ã\x83Ã\x83Ã\x82Ã\x82Ã\x83Ã\x82Ã\x82Ã\x80Ã\x83Ã\x83Ã\x82Ã\x82Ã\x83Ã\x82Ã\x82Ã\x9d'), ('Rated 5.0', 'RATED\n  Thank you Ã\x83Ã\x83Ã\x82Ã\x83Ã\x83Ã\x82Ã\x82ÃÂ°Ã\x83Ã\x83Ã\x82Ã\x82Ã\x83Ã\x82Ã\x82Ã\x9fÃ\x83Ã\x83Ã\x82Ã\x82Ã\x83Ã\x82Ã\x82Ã\x99Ã\x83Ã\x83Ã\x82Ã\x82Ã\x83Ã\x82Ã\x82Ã\x8f for awesome service and smile face while servicing.. we enjoyed our Yummy food at Taiki. ItÃ\x83Ã\x83Ã\x82Ã\x83Ã\x83Ã\x82Ã\x82ÃÂ¢Ã\x83Ã\x83Ã\x82Ã\x82Ã\x83Ã\x82Ã\x82Ã\x80Ã\x83Ã\x83Ã\x82Ã\x82Ã\x83Ã\x82Ã\x82Ã\x99s ver</t>
  </si>
  <si>
    <t>New Tandoor</t>
  </si>
  <si>
    <t>Rolls, Butter Naan, Shawarma, Tandoori Chicken, Biryani, Rumali Roti, Sweet Corn Soup</t>
  </si>
  <si>
    <t>North Indian, Chinese, Mughlai, Rolls</t>
  </si>
  <si>
    <t>[('Rated 3.0', "RATED\n  Good Food for starters especially. I prefer to have food from here when we have house party.\n\nIt's a good joint. Dont know about sitting area exposure but food quality is good...."), ('Rated 3.0', 'RATED\n  This place used to be good when they had only ground floor. From the time they have added a huge restaurant setup on first floor the taste of the food has gone down drastically.\nWe had a small team lunch recently and had ordered quite a few items and to our surprise none of the items had taste in it. Chicken gravy was tasteless and rice item was rotten.\nHope the management gets the taste back on the table soon.'), ('Rated 3.0', 'RATED\n  This place has nice tasty chicken items where we ordered take away and found nice grilled chicken which has really a goey feeling in it.\n\nBest way to get the takeaway and have food times\n\nMy ratings are\nService 3.5/5\nFood 3.5/5\nAmbience 3/5'), ('Rated 4.0', "RATED\n  Have ordered from here many times &amp; dinned there many times also. Food taste is good, most of the items are good. Ambience is ok. Budget friendly restaurant with good taste. That's why I like it. You can order from here or you can dine there. Both are OK. My rating is 3.5."), ('Rated 3.0', 'RATED\n  Ordered butter chicken and butter nan. The butter chicken was nothing like butter chicken. In butter chicken, we expect a smooth and creamy gravy and this was nothing like it. This tasted more like kadhai chicken. And, if you consider this to be kadhai chicken then it was good. The nan was crispy and butter. Overall, the food was good.'), ('Rated 5.0', 'RATED\n  Purrrrfect Kaju Masala. I felt like a satisfied cat that got the kaju Ã\x83Ã\x83Ã\x82Ã\x83Ã\x83Ã\x82Ã\x82ÃÂ¢Ã\x83Ã\x83Ã\x82Ã\x82Ã\x83Ã\x82Ã\x82Ã\x80Ã\x83Ã\x83Ã\x82Ã\x82Ã\x83Ã\x82Ã\x82Ã\x93 and lots of it. If you like spicy vegetarian food, itÃ\x83Ã\x83Ã\x82Ã\x83Ã\x83Ã\x82Ã\x82ÃÂ¢Ã\x83Ã\x83Ã\x82Ã\x82Ã\x83Ã\x82Ã\x82Ã\x80Ã\x83Ã\x83Ã\x82Ã\x82Ã\x83Ã\x82Ã\x82Ã\x99s best to order it from a non-vegetarian placeÃ\x83Ã\x83Ã\x82Ã\x83Ã\x83Ã\x82Ã\x82ÃÂ°Ã\x83Ã\x83Ã\x82Ã\x82Ã\x83Ã\x82Ã\x82Ã\x9fÃ\x83Ã\x83Ã\x82Ã\x82Ã\x83Ã\x82Ã\x82Ã\x98Ã\x83Ã\x83Ã\x82Ã\x82Ã\x83Ã\x82Ã\x82Ã\x89. So far, I have had Kaju Masala on my vegetarian days from vegetarian places and the taste is sweetish but yum nonetheless. But this spicy version I had for the first time. A brown masala that was spicy and fresh = cravings satisfied shaant tummy. I do like the sweet version of Kaju Masala but this version is awesome too. For a change, the tandoori roti came out fresh and soft and perfect, unlike the rubbery ones you get when getting it delivered. Was a perfect meal, thanks New Tandoor.'), ('Rated 3.0', 'RATED\n  I ordered Paneer Do Pyaza and some tandoori rotis on a Sunday evening. By the time, it was delivered to me, the curry was piping hot but rotis had become slightly cold. The packaging was good. The taste of curry was very average but the portion was good and I felt rotis very sticky while I was trying to chew it. Overall it was a very ordinary and average experience.')]</t>
  </si>
  <si>
    <t>North Indian, Chinese, Kebab, Beverages</t>
  </si>
  <si>
    <t>[('Rated 4.0', "RATED\n  I visit this place occasionally I generally go here to have Kerala Parota with Chilly Chicken. However it's not the best one but good. Must try Kerala Parota with Chicken Curry also, Chicken Lollipop &amp; Mint lime. Altogether a good place to dine in budget.")]</t>
  </si>
  <si>
    <t>[('Rated 2.0', 'RATED\n  Average restaurant. Tried the chicken thupka, chicken fried with sesame toppings which was okay. In total a poor restaurant with no happiness on the staffs face. Flet like a king, as no other customers were thereÃ\x83Ã\x83Ã\x82Ã\x83Ã\x83Ã\x82Ã\x82ÃÂ°Ã\x83Ã\x83Ã\x82Ã\x82Ã\x83Ã\x82Ã\x82Ã\x9fÃ\x83Ã\x83Ã\x82Ã\x82Ã\x83Ã\x82Ã\x82Ã\x98Ã\x83Ã\x83Ã\x82Ã\x82Ã\x83Ã\x82Ã\x82Ã\x9c'), ('Rated 4.0', 'RATED\n  I ordered a chicken pan fry noodles.The taste was good.There were so many vegetables.The chicken quantity might seem less though.But the taste was good.If you are getting it in offer you should definitely try it. Satisfied with the experience.'), ('Rated 1.0', "RATED\n  Something that's honeslty disappointing is that people serve old/stale food. Always loved thukpa, tried their peace special and boy was it special. Red chill powder in boiled water with flavourless noodles. And then came the momos. I love momos and it was just so disappointing. Overcooked or in my opinion stale and recooked with some terrible sauce all over, the devil's momo. The food didn't just taste bad but it was definitely old and weird to taste, the momos especially. Threw it all. A waste of food and a definite waste of money."), ('Rated 3.0', 'RATED\n  I came across this place while looking for food places with a friend. Since it was Tibetian cuisine, we figured weÃ\x83Ã\x83Ã\x82Ã\x83Ã\x83Ã\x82Ã\x82ÃÂ¢Ã\x83Ã\x83Ã\x82Ã\x82Ã\x83Ã\x82Ã\x82Ã\x80Ã\x83Ã\x83Ã\x82Ã\x82Ã\x83Ã\x82Ã\x82Ã\x99d try it out. My friend has a better tolerance for spicy food but I do not! The food was excessively spicy and very watery and I did not enjoy it at all. It was a long meal and while eating, some gravy splashed into the eye and it took me over 5 mins to wash it out as it burned through my cornea. The plus points of this place is itÃ\x83Ã\x83Ã\x82Ã\x83Ã\x83Ã\x82Ã\x82ÃÂ¢Ã\x83Ã\x83Ã\x82Ã\x82Ã\x83Ã\x82Ã\x82Ã\x80Ã\x83Ã\x83Ã\x82Ã\x82Ã\x83Ã\x82Ã\x82Ã\x99s location, itÃ\x83Ã\x83Ã\x82Ã\x83Ã\x83Ã\x82Ã\x82ÃÂ¢Ã\x83Ã\x83Ã\x82Ã\x82Ã\x83Ã\x82Ã\x82Ã\x80Ã\x83Ã\x83Ã\x82Ã\x82Ã\x83Ã\x82Ã\x82Ã\x99s good an okay ambience and seating and the service is alright. The food or itÃ\x83Ã\x83Ã\x82Ã\x83Ã\x83Ã\x82Ã\x82ÃÂ¢Ã\x83Ã\x83Ã\x82Ã\x82Ã\x83Ã\x82Ã\x82Ã\x80Ã\x83Ã\x83Ã\x82Ã\x82Ã\x83Ã\x82Ã\x82Ã\x99s quality isnÃ\x83Ã\x83Ã\x82Ã\x83Ã\x83Ã\x82Ã\x82ÃÂ¢Ã\x83Ã\x83Ã\x82Ã\x82Ã\x83Ã\x82Ã\x82Ã\x80Ã\x83Ã\x83Ã\x82Ã\x82Ã\x83Ã\x82Ã\x82Ã\x99t and IÃ\x83Ã\x83Ã\x82Ã\x83Ã\x83Ã\x82Ã\x82ÃÂ¢Ã\x83Ã\x83Ã\x82Ã\x82Ã\x83Ã\x82Ã\x82Ã\x80Ã\x83Ã\x83Ã\x82Ã\x82Ã\x83Ã\x82Ã\x82Ã\x99d only recommend it for those who have an affinity to spicy food.'), ('Rated 3.0', 'RATED\n  Value for money. not the tastiest, though itÃ\x83Ã\x83Ã\x82Ã\x83Ã\x83Ã\x82Ã\x82ÃÂ¢Ã\x83Ã\x83Ã\x82Ã\x82Ã\x83Ã\x82Ã\x82Ã\x80Ã\x83Ã\x83Ã\x82Ã\x82Ã\x83Ã\x82Ã\x82Ã\x99s quite alright . The beef salad is very good, as are the thukpas. You can find better momos elsewhere, but they win on portion size. The thukpas are real bad though. No balance between Ã\x83Ã\x83Ã\x82Ã\x83Ã\x83Ã\x82Ã\x82ÃÂ¢Ã\x83Ã\x83Ã\x82Ã\x82Ã\x83Ã\x82Ã\x82Ã\x80Ã\x83Ã\x83Ã\x82Ã\x82Ã\x83Ã\x82Ã\x82Ã\x9chotÃ\x83Ã\x83Ã\x82Ã\x83Ã\x83Ã\x82Ã\x82ÃÂ¢Ã\x83Ã\x83Ã\x82Ã\x82Ã\x83Ã\x82Ã\x82Ã\x80Ã\x83Ã\x83Ã\x82Ã\x82Ã\x83Ã\x82Ã\x82Ã\x9d and taste'), ('Rated 4.0', 'RATED\n  If you are a lover of beef and momos, then head to Peace Restaurant and gorge on their Steamed Beef Momos. Super yum. Definite must-try at this place.'), ('Rated 2.0', "RATED\n  Who puts coriander leaves (not even properly cut) in Manchow soup? Do you guys think Coriander is tasteless? It's not. When cooked, it leaves a peculiar herby smell behind, which is so not the Manchow soup smell. And who puts noodles in Manchow soup? It's not Thupka, people! How hard it is to give simple Chicken Manchow soup? I understand making juliennes of Carrot is difficult for you, so you diced it in squares. Totally understandable. But, at least cook them properly. It was so weird eating raw carrots in Chinese Fried Rice. You might as well have given it as Salad. And which greens you put in it? They were not Spring Onions.\n\nSo basically, Manchow soup was not Manchow Soup and Chicken Fried Rice not the Chicken Fried Rice, so I ate it together as normal Rice and Rasam/Curry or whatever. It was edible though. That's the plus side."), ('Rated 4.0', 'RATED\n  Have tried all their outlets. Never was disappointed. Not a place for those who expect an Indianised version of the food. The chopsuey ( American and Chinese) are my go to.')]</t>
  </si>
  <si>
    <t>[('Rated 5.0', 'RATED\n  tasty food ..love it'), ('Rated 1.0', 'RATED\n  Poor packing , if u people cant deliver it neatly then better get out from zomato, and the deliver boy such a irresponsibile follow with bad attitude'), ('Rated 1.0', 'RATED\n  plz check on the quality of the food, it lacks freshness and taste.. i guess the breads were quite overcooked and the pulao was totally a mess. expecting bettr food in future. all d best.'), ('Rated 5.0', 'RATED\n  food is nice'), ('Rated 3.0', 'RATED\n  Was ok..!!\nI guess Red Chilliez doesnt have consistency in their taste. I ordered three times.. for same thing plus few other items.. n everytime tatse was different.'), ('Rated 4.0', 'RATED\n  Yesterday and today I ordered from here quality of food was exceptional. I ordered chicken gravy and some kulcha parntha. Order deliver very fast.'), ('Rated 2.0', 'RATED\n  quality: Lot of improvement required. Delivered afternoon food while dinner time order.'), ('Rated 2.0', "RATED\n  Been to this place many times earlier. Average food with reasonable costs.\nBut today I have ordered fried rice and other items but those were not good at all.\nFull of peeper making all food items including fried rice too spicy although I have clearly mentioned to make it less spicy.\n\nPlease don't add something if requested not to add."), ('Rated 3.0', 'RATED\n  Been here for dinner and ordered Veg schezwan noodles, veg crispy Manchurian and veg biriyani\n\nFood was average. I do not recommend veg schezwan noodles'), ('Rated 3.5', 'RATED\n  I had ordered Chicken Chilly Gravy and Egg fried rice from this place. Though nothing exceptional, it was decent for the price charged.\nPackaging was also good.\nOverall it was a good deal.'), ('Rated 1.0', 'RATED\n  there is no proper chicken piece. not fair at all'), ('Rated 1.0', 'RATED\n  chicken was burnt to black'), ('Rated 4.0', 'RATED\n  nice'), ('Rated 2.0', "RATED\n  I am crazy for Khichdi, so any eatery providing it, I will go for it. Ordered Dal Khichdi and Chapatis from here, just to see whether I could rely on this eatery in future.\n\nTurns out, I can't. Chapati was too doughy and tasteless. Completely bland. Khichdi was more like mushy Pulao, I can't even remember the taste of. No Papad, no Curd. You order Dal Khichdi, they strictly and only give you Dal Khichdi. Business, right? You did yours, now let me do mine. :)"), ('Rated 1.0', 'RATED\n  soup was not at all good... I vomited after having that.'), ('Rated 1.0', 'RATED\n  there is no proper chicken piece. not fair at all'), ('Rated 1.0', 'RATED\n  chicken was burnt to black'), ('Rated 4.0', 'RATED\n  nice'), ('Rated 2.0', "RATED\n  I am crazy for Khichdi, so any eatery providing it, I will go for it. Ordered Dal Khichdi and Chapatis from here, just to see whether I could rely on this eatery in future.\n\nTurns out, I can't. Chapati was too doughy and tasteless. Completely bland. Khichdi was more like mushy Pulao, I can't even remember the taste of. No Papad, no Curd. You order Dal Khichdi, they strictly and only give you Dal Khichdi. Business, right? You did yours, now let me do mine. :)"), ('Rated 1.0', 'RATED\n  soup was not at all good... I vomited after having that.'), ('Rated 1.0', 'RATED\n  there is no proper chicken piece. not fair at all'), ('Rated 1.0', 'RATED\n  chicken was burnt to black'), ('Rated 4.0', 'RATED\n  nice'), ('Rated 2.0', "RATED\n  I am crazy for Khichdi, so any eatery providing it, I will go for it. Ordered Dal Khichdi and Chapatis from here, just to see whether I could rely on this eatery in future.\n\nTurns out, I can't. Chapati was too doughy and tasteless. Completely bland. Khichdi was more like mushy Pulao, I can't even remember the taste of. No Papad, no Curd. You order Dal Khichdi, they strictly and only give you Dal Khichdi. Business, right? You did yours, now let me do mine. :)"), ('Rated 1.0', 'RATED\n  soup was not at all good... I vomited after having that.'), ('Rated 5.0', 'RATED\n  superb'), ('Rated 2.0', 'RATED\n  ordered for noodles but was sent fried rice'), ('Rated 3.0', 'RATED\n  Good'), ('Rated 2.0', 'RATED\n  very less quantity'), ('Rated 1.0', 'RATED\n  bad quality food'), ('Rated 5.0', 'RATED\n  superb'), ('Rated 2.0', 'RATED\n  ordered for noodles but was sent fried rice'), ('Rated 3.0', 'RATED\n  Good'), ('Rated 2.0', 'RATED\n  very less quantity'), ('Rated 1.0', 'RATED\n  bad quality food'), ('Rated 5.0', 'RATED\n  superb'), ('Rated 2.0', 'RATED\n  ordered for noodles but was sent fried rice'), ('Rated 3.0', 'RATED\n  Good'), ('Rated 2.0', 'RATED\n  very less quantity'), ('Rated 1.0', 'RATED\n  bad quality food'), ('Rated 1.0', 'RATED\n  food was not good.'), ('Rated 4.0', 'RATED\n  good'), ('Rated 1.0', 'RATED\n  not good'), ('Rated 1.0', 'RATED\n  Butter Chicken was changed, qty'), ('Rated 5.0', 'RATED\n  excellent'),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food is really good :) please try it :)'), ('Rated 5.0', 'RATED\n  good'), ('Rated 3.0', 'RATED\n  average quality'), ('Rated 5.0', 'RATED\n  very very tasty'), ('Rated 4.0', "RATED\n  Average quality as gravy was watery. But as I requested the good was less oily. Overall I'm okay with this restaurant for the price I paid for the food."), ('Rated 5.0', "RATED\n  The best I've had till now in Bangalore!"), ('Rated 2.0', 'RATED\n  very bad quality. chckn lollypop is just some bone covered with red coloured flour.. and biriyani tastes so bad.. never had such bad taste biriyani ever.. its my genuine review which i felt'), ('Rated 1.0', 'RATED\n  With biryani they didnÃ\x83Ã\x83Ã\x82Ã\x83Ã\x83Ã\x82Ã\x82ÃÂ¢Ã\x83Ã\x83Ã\x82Ã\x82Ã\x83Ã\x82Ã\x82Ã\x80Ã\x83Ã\x83Ã\x82Ã\x82Ã\x83Ã\x82Ã\x82Ã\x99t send raita or any gravy and taste of the Hyderabadi chicken biryani is not good'), ('Rated 2.0', 'RATED\n  food was not up to mark,paneer chilly was tasteless'), ('Rated 5.0', 'RATED\n  Good'), ('Rated 5.0', "RATED\n  The best I've had till now in Bangalore!"), ('Rated 2.0', 'RATED\n  very bad quality. chckn lollypop is just some bone covered with red coloured flour.. and biriyani tastes so bad.. never had such bad taste biriyani ever.. its my genuine review which i felt'), ('Rated 1.0', 'RATED\n  With biryani they didnÃ\x83Ã\x83Ã\x82Ã\x83Ã\x83Ã\x82Ã\x82ÃÂ¢Ã\x83Ã\x83Ã\x82Ã\x82Ã\x83Ã\x82Ã\x82Ã\x80Ã\x83Ã\x83Ã\x82Ã\x82Ã\x83Ã\x82Ã\x82Ã\x99t send raita or any gravy and taste of the Hyderabadi chicken biryani is not good'), ('Rated 2.0', 'RATED\n  food was not up to mark,paneer chilly was tasteless'), ('Rated 5.0', 'RATED\n  Good'), ('Rated 5.0', "RATED\n  The best I've had till now in Bangalore!"), ('Rated 2.0', 'RATED\n  very bad quality. chckn lollypop is just some bone covered with red coloured flour.. and biriyani tastes so bad.. never had such bad taste biriyani ever.. its my genuine review which i felt'), ('Rated 1.0', 'RATED\n  With biryani they didnÃ\x83Ã\x83Ã\x82Ã\x83Ã\x83Ã\x82Ã\x82ÃÂ¢Ã\x83Ã\x83Ã\x82Ã\x82Ã\x83Ã\x82Ã\x82Ã\x80Ã\x83Ã\x83Ã\x82Ã\x82Ã\x83Ã\x82Ã\x82Ã\x99t send raita or any gravy and taste of the Hyderabadi chicken biryani is not good'), ('Rated 2.0', 'RATED\n  food was not up to mark,paneer chilly was tasteless'), ('Rated 5.0', 'RATED\n  Good'), ('Rated 5.0', "RATED\n  The best I've had till now in Bangalore!"), ('Rated 2.0', 'RATED\n  very bad quality. chckn lollypop is just some bone covered with red coloured flour.. and biriyani tastes so bad.. never had such bad taste biriyani ever.. its my genuine review which i felt'), ('Rated 1.0', 'RATED\n  With biryani they didnÃ\x83Ã\x83Ã\x82Ã\x83Ã\x83Ã\x82Ã\x82ÃÂ¢Ã\x83Ã\x83Ã\x82Ã\x82Ã\x83Ã\x82Ã\x82Ã\x80Ã\x83Ã\x83Ã\x82Ã\x82Ã\x83Ã\x82Ã\x82Ã\x99t send raita or any gravy and taste of the Hyderabadi chicken biryani is not good'), ('Rated 2.0', 'RATED\n  food was not up to mark,paneer chilly was tasteless'), ('Rated 5.0', 'RATED\n  Good'), ('Rated 5.0', "RATED\n  The best I've had till now in Bangalore!"), ('Rated 2.0', 'RATED\n  very bad quality. chckn lollypop is just some bone covered with red coloured flour.. and biriyani tastes so bad.. never had such bad taste biriyani ever.. its my genuine review which i felt'), ('Rated 1.0', 'RATED\n  With biryani they didnÃ\x83Ã\x83Ã\x82Ã\x83Ã\x83Ã\x82Ã\x82ÃÂ¢Ã\x83Ã\x83Ã\x82Ã\x82Ã\x83Ã\x82Ã\x82Ã\x80Ã\x83Ã\x83Ã\x82Ã\x82Ã\x83Ã\x82Ã\x82Ã\x99t send raita or any gravy and taste of the Hyderabadi chicken biryani is not good'), ('Rated 2.0', 'RATED\n  food was not up to mark,paneer chilly was tasteless'), ('Rated 5.0', 'RATED\n  Good'), ('Rated 5.0', "RATED\n  The best I've had till now in Bangalore!"), ('Rated 2.0', 'RATED\n  very bad quality. chckn lollypop is just some bone covered with red coloured flour.. and biriyani tastes so bad.. never had such bad taste biriyani ever.. its my genuine review which i felt'), ('Rated 1.0', 'RATED\n  With biryani they didnÃ\x83Ã\x83Ã\x82Ã\x83Ã\x83Ã\x82Ã\x82ÃÂ¢Ã\x83Ã\x83Ã\x82Ã\x82Ã\x83Ã\x82Ã\x82Ã\x80Ã\x83Ã\x83Ã\x82Ã\x82Ã\x83Ã\x82Ã\x82Ã\x99t send raita or any gravy and taste of the Hyderabadi chicken biryani is not good'), ('Rated 2.0', 'RATED\n  food was not up to mark,paneer chilly was tasteless'), ('Rated 5.0', 'RATED\n  Good'), ('Rated 5.0', "RATED\n  The best I've had till now in Bangalore!"), ('Rated 2.0', 'RATED\n  very bad quality. chckn lollypop is just some bone covered with red coloured flour.. and biriyani tastes so bad.. never had such bad taste biriyani ever.. its my genuine review which i felt'), ('Rated 1.0', 'RATED\n  With biryani they didnÃ\x83Ã\x83Ã\x82Ã\x83Ã\x83Ã\x82Ã\x82ÃÂ¢Ã\x83Ã\x83Ã\x82Ã\x82Ã\x83Ã\x82Ã\x82Ã\x80Ã\x83Ã\x83Ã\x82Ã\x82Ã\x83Ã\x82Ã\x82Ã\x99t send raita or any gravy and taste of the Hyderabadi chicken biryani is not good'), ('Rated 2.0', 'RATED\n  food was not up to mark,paneer chilly was tasteless'), ('Rated 5.0', 'RATED\n  G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2.0', 'RATED\n  A full portion of the dish was no different from a half portion. Quantity was compromised when a full portion was ordered'), ('Rated 4.0', 'RATED\n  good'), ('Rated 1.0', 'RATED\n  too less quantity. they are serving the food in very small box.. and that too like less than half of the box'), ('Rated 2.0', 'RATED\n  not so good'), ('Rated 5.0', 'RATED\n  Good food'), ('Rated 4.0', 'RATED\n  food in fine'), ('Rated 5.0', 'RATED\n  Excellent food'), ('Rated 1.0', 'RATED\n  worst'), ('Rated 4.0', 'RATED\n  I ordered chicken chilly and it was tasty. I need to order other chicken dish and check'), ('Rated 1.0', 'RATED\n  got hair from the food and chicken in the noodles was stale'), ('Rated 4.0', 'RATED\n  food in fine'), ('Rated 5.0', 'RATED\n  Excellent food'), ('Rated 1.0', 'RATED\n  worst'), ('Rated 4.0', 'RATED\n  I ordered chicken chilly and it was tasty. I need to order other chicken dish and check'), ('Rated 1.0', 'RATED\n  got hair from the food and chicken in the noodles was stale'), ('Rated 4.0', 'RATED\n  food in fine'), ('Rated 5.0', 'RATED\n  Excellent food'), ('Rated 1.0', 'RATED\n  worst'), ('Rated 4.0', 'RATED\n  I ordered chicken chilly and it was tasty. I need to order other chicken dish and check'), ('Rated 1.0', 'RATED\n  got hair from the food and chicken in the noodles was stale'), ('Rated 4.0', 'RATED\n  food in fine'), ('Rated 5.0', 'RATED\n  Excellent food'), ('Rated 1.0', 'RATED\n  worst'), ('Rated 4.0', 'RATED\n  I ordered chicken chilly and it was tasty. I need to order other chicken dish and check'), ('Rated 1.0', 'RATED\n  got hair from the food and chicken in the noodles was stale'), ('Rated 4.0', 'RATED\n  food in fine'), ('Rated 5.0', 'RATED\n  Excellent food'), ('Rated 1.0', 'RATED\n  worst'), ('Rated 4.0', 'RATED\n  I ordered chicken chilly and it was tasty. I need to order other chicken dish and check'), ('Rated 1.0', 'RATED\n  got hair from the food and chicken in the noodles was stale'), ('Rated 4.0', 'RATED\n  food in fine'), ('Rated 5.0', 'RATED\n  Excellent food'), ('Rated 1.0', 'RATED\n  worst'), ('Rated 4.0', 'RATED\n  I ordered chicken chilly and it was tasty. I need to order other chicken dish and check'), ('Rated 1.0', 'RATED\n  got hair from the food and chicken in the noodles was stale'), ('Rated 4.0', 'RATED\n  food in fine'), ('Rated 5.0', 'RATED\n  Excellent food'), ('Rated 1.0', 'RATED\n  worst'), ('Rated 4.0', 'RATED\n  I ordered chicken chilly and it was tasty. I need to order other chicken dish and check'), ('Rated 1.0', 'RATED\n  got hair from the food and chicken in the noodles was stale'), ('Rated 4.0', 'RATED\n  food in fine'), ('Rated 5.0', 'RATED\n  Excellent food'), ('Rated 1.0', 'RATED\n  worst'), ('Rated 4.0', 'RATED\n  I ordered chicken chilly and it was tasty. I need to order other chicken dish and check'), ('Rated 1.0', 'RATED\n  got hair from the food and chicken in the noodles was stale'),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5.0', 'RATED\n  Good quality and quantity.'), ('Rated 5.0', 'RATED\n  Good food and service'), ('Rated 3.0', 'RATED\n  not up to the mark'), ('Rated 1.0', "RATED\n  Worst food i ever had.shezwan chicken noodles and hyderabdi chicken biryani was smelling.instead of chicken hyderabadi biryani they gave pudina rice of worst quality.chicken was stale in noodles.Even raita was also not fresh. I didn't expected this kind of poor food quality.\nI will never order again from ur outlet."), ('Rated 3.0', 'RATED\n  the chicken was hard and rough...... but good masala'), ('Rated 4.0', 'RATED\n  it looks good'), ('Rated 3.0', 'RATED\n  it takes so long for delivering food about 1 hour'), ('Rated 3.0', 'RATED\n  Good food... Served online'), ('Rated 5.0', 'RATED\n  Good'), ('Rated 1.0', 'RATED\n  trust me neveer order from them instead of chicken noodles they give egg noodles..in name of chilli chicken i think they are serving dog meat..u just cant chew it its son hard...waste of money..PLEASE DONT EVER ORDER FROM HERE!!'), ('Rated 4.0', 'RATED\n  it looks good'), ('Rated 3.0', 'RATED\n  it takes so long for delivering food about 1 hour'), ('Rated 3.0', 'RATED\n  Good food... Served online'), ('Rated 5.0', 'RATED\n  Good'), ('Rated 1.0', 'RATED\n  trust me neveer order from them instead of chicken noodles they give egg noodles..in name of chilli chicken i think they are serving dog meat..u just cant chew it its son hard...waste of money..PLEASE DONT EVER ORDER FROM HERE!!'), ('Rated 4.0', 'RATED\n  it looks good'), ('Rated 3.0', 'RATED\n  it takes so long for delivering food about 1 hour'), ('Rated 3.0', 'RATED\n  Good food... Served online'), ('Rated 5.0', 'RATED\n  Good'), ('Rated 1.0', 'RATED\n  trust me neveer order from them instead of chicken noodles they give egg noodles..in name of chilli chicken i think they are serving dog meat..u just cant chew it its son hard...waste of money..PLEASE DONT EVER ORDER FROM HERE!!'), ('Rated 4.0', 'RATED\n  it looks good'), ('Rated 3.0', 'RATED\n  it takes so long for delivering food about 1 hour'), ('Rated 3.0', 'RATED\n  Good food... Served online'), ('Rated 5.0', 'RATED\n  Good'), ('Rated 1.0', 'RATED\n  trust me neveer order from them instead of chicken noodles they give egg noodles..in name of chilli chicken i think they are serving dog meat..u just cant chew it its son hard...waste of money..PLEASE DONT EVER ORDER FROM HERE!!'), ('Rated 4.0', 'RATED\n  it looks good'), ('Rated 3.0', 'RATED\n  it takes so long for delivering food about 1 hour'), ('Rated 3.0', 'RATED\n  Good food... Served online'), ('Rated 5.0', 'RATED\n  Good'), ('Rated 1.0', 'RATED\n  trust me neveer order from them instead of chicken noodles they give egg noodles..in name of chilli chicken i think they are serving dog meat..u just cant chew it its son hard...waste of money..PLEASE DONT EVER ORDER FROM HERE!!'), ('Rated 3.0', 'RATED\n  Food was partially good(Noodles) in taste though the manchurian I ordered was a bit more spicy and oily. But still no regrets.'), ('Rated 4.0', 'RATED\n  good'), ('Rated 1.0', 'RATED\n  I never order food'), ('Rated 4.0', "RATED\n  Located near the BEML Thippasandra intersection, Red Chilliez is the biggest casual diner in the area with good amount of space. They have both enclosed as well as window open seating arrangements.\n\nThe food here is slightly above the average however I didn't find Biryani to be special. It's absolutely worth a try and some might like what they serve more than I do to be honest. They have kept their rates very reasonable considering the size and ambiance of this joint and that's a plus in its favor. The service on the floor as well as in terms of delivery has been prompt and responsive.\n\nAll in all, a decent place to sit and grab a bite without worrying much about the expense."), ('Rated 1.0', 'RATED\n  Worst experience'), ('Rated 3.0', 'RATED\n  Food was partially good(Noodles) in taste though the manchurian I ordered was a bit more spicy and oily. But still no regrets.'), ('Rated 4.0', 'RATED\n  good'), ('Rated 1.0', 'RATED\n  I never order food'), ('Rated 4.0', "RATED\n  Located near the BEML Thippasandra intersection, Red Chilliez is the biggest casual diner in the area with good amount of space. They have both enclosed as well as window open seating arrangements.\n\nThe food here is slightly above the average however I didn't find Biryani to be special. It's absolutely worth a try and some might like what they serve more than I do to be honest. They have kept their rates very reasonable considering the size and ambiance of this joint and that's a plus in its favor. The service on the floor as well as in terms of delivery has been prompt and responsive.\n\nAll in all, a decent place to sit and grab a bite without worrying much about the expense."), ('Rated 1.0', 'RATED\n  Worst experience'), ('Rated 3.0', 'RATED\n  Food was partially good(Noodles) in taste though the manchurian I ordered was a bit more spicy and oily. But still no regrets.'), ('Rated 4.0', 'RATED\n  good'), ('Rated 1.0', 'RATED\n  I never order food'), ('Rated 4.0', "RATED\n  Located near the BEML Thippasandra intersection, Red Chilliez is the biggest casual diner in the area with good amount of space. They have both enclosed as well as window open seating arrangements.\n\nThe food here is slightly above the average however I didn't find Biryani to be special. It's absolutely worth a try and some might like what they serve more than I do to be honest. They have kept their rates very reasonable considering the size and ambiance of this joint and that's a plus in its favor. The service on the floor as well as in terms of delivery has been prompt and responsive.\n\nAll in all, a decent place to sit and grab a bite without worrying much about the expense."), ('Rated 1.0', 'RATED\n  Worst experience'), ('Rated 3.0', 'RATED\n  Food was partially good(Noodles) in taste though the manchurian I ordered was a bit more spicy and oily. But still no regrets.'), ('Rated 4.0', 'RATED\n  good'), ('Rated 1.0', 'RATED\n  I never order food'), ('Rated 4.0', "RATED\n  Located near the BEML Thippasandra intersection, Red Chilliez is the biggest casual diner in the area with good amount of space. They have both enclosed as well as window open seating arrangements.\n\nThe food here is slightly above the average however I didn't find Biryani to be special. It's absolutely worth a try and some might like what they serve more than I do to be honest. They have kept their rates very reasonable considering the size and ambiance of this joint and that's a plus in its favor. The service on the floor as well as in terms of delivery has been prompt and responsive.\n\nAll in all, a decent place to sit and grab a bite without worrying much about the expense."), ('Rated 1.0', 'RATED\n  Worst experience'), ('Rated 1.0', 'RATED\n  Bad quality food !! Food packing is not great'), ('Rated 4.0', 'RATED\n  The food was pretty good .. budget friendly too and the delivery was fast :) will give it a try again in the future .. although they need to pack stuff little carefully as the package is not that strong :)'), ('Rated 3.0', 'RATED\n  Taste was average so hence the rating'), ('Rated 3.0', 'RATED\n  the garlic naan was not cooked properly.'), ('Rated 4.0', 'RATED\n  thanks'), ('Rated 1.0', 'RATED\n  Bad quality food !! Food packing is not great'), ('Rated 4.0', 'RATED\n  The food was pretty good .. budget friendly too and the delivery was fast :) will give it a try again in the future .. although they need to pack stuff little carefully as the package is not that strong :)'), ('Rated 3.0', 'RATED\n  Taste was average so hence the rating'), ('Rated 3.0', 'RATED\n  the garlic naan was not cooked properly.'), ('Rated 4.0', 'RATED\n  thanks'), ('Rated 1.0', 'RATED\n  Bad quality food !! Food packing is not great'), ('Rated 4.0', 'RATED\n  The food was pretty good .. budget friendly too and the delivery was fast :) will give it a try again in the future .. although they need to pack stuff little carefully as the package is not that strong :)'), ('Rated 3.0', 'RATED\n  Taste was average so hence the rating'), ('Rated 3.0', 'RATED\n  the garlic naan was not cooked properly.'), ('Rated 4.0', 'RATED\n  thanks'), ('Rated 5.0', 'RATED\n  good tasting abundant quantity great food'), ('Rated 1.0', 'RATED\n  kulcha was as tight as stiff rubber. very bad'), ('Rated 1.0', 'RATED\n  very bad packing. food was spilled in the cover.'), ('Rated 4.0', 'RATED\n  good'), ('Rated 5.0', 'RATED\n  good tasting abundant quantity great food'), ('Rated 1.0', 'RATED\n  kulcha was as tight as stiff rubber. very bad'), ('Rated 1.0', 'RATED\n  very bad packing. food was spilled in the cover.'), ('Rated 4.0', 'RA</t>
  </si>
  <si>
    <t>Street Food, Chinese, Italian, North Indian</t>
  </si>
  <si>
    <t>Butter Chicken, Chaach, Paratha, Tandoori Chicken, Biryani, Lassi, Dal Makhani</t>
  </si>
  <si>
    <t>French Fries</t>
  </si>
  <si>
    <t>[('Rated 5.0', 'RATED\n  My main place for quick takeouts. I used to love their McFillets until they stopped it for some reason. The McChickens are good too, along with some of that ridiculously simple vanilla ice cream on a cone. Miss the fish fillets though.'), ('Rated 3.0', 'RATED\n  Same as any other MCD outlet...nothing different...had a maharaja meal...fries were way too salty but crispiness was perfect.Budget friendly thats what keeps me coming back.')]</t>
  </si>
  <si>
    <t>Wonton, American Chopsuey</t>
  </si>
  <si>
    <t>[('Rated 3.0', "RATED\n  I dropped in here as it was raining heavily and this was the nearest option available.\n\nI ordered for a Veg Manchow Soup, Chicken Szechuan Noodle and Non-veg super bowl with hot garlic sauce.\n\nI have a habbit of checking Zomato reviews of the places I visit and here I checked it after I ordered my food. I got scared looking at the reviews and ratings. I almost cancelled my order but couldn't as it was late.\n\nBut to my surprise, it wasn't that bad. The chicken pieces were really less as per the price of the dish (noodle - 285), otherwise the taste of the food was good.\n\nFood - 3.5\nAmbience - 2\nService - 3.5\nStaff behaviour - 4"), ('Rated 1.0', 'RATED\n  Horrible Horrible, Insanely Amazed How a restaurant like this still manages to exist and doupe tax paying Citizens in this City\nBeing a franchise in many cities around the world it is Really amazing how bad this place is.\ninfact it was so highly rated on Swiggy I had no choice but to order in my crave for good desi chinese food - seeing what was delivered an how badly it was packaged made me cry within my heart!!!\nPictures speak a thousand word.\nFind the missing chicken piece in every dish (clue they were all Chicken something:)\nNo further efforts will go in ever again for such a place. It is Dead for me and ALL Stay away')]</t>
  </si>
  <si>
    <t>Sea Food, Neer Dosa, Murgh Ghee Roast, Fish, Chicken Sukha, Beer, Butter Chicken</t>
  </si>
  <si>
    <t>[('Rated 3.0', "RATED\n  It's a local bar in a corner of Indiranagar.\nThe ambiance here, obviously isn't that good. But, even it comes to the price. It's the best place to go have some cheap booze, chill with your buddies.\nThe food here is amazing! Their Chicken Ghee Roast is to die for."), ('Rated 4.0', 'RATED\n  An old style typical bar. Ground floor is a/c &amp; non smoking. Service is usually good. Food is ordinary, nothing exceptional. Reasonable pricing.'), ('Rated 4.0', 'RATED\n  Pocket friendly. Old school open bar feels. Dal khichdi, chilli chicken, masala papad , masala peanut are some of the must haves here. Roof top and few tv screens.')]</t>
  </si>
  <si>
    <t>Chatora Singh</t>
  </si>
  <si>
    <t>Chaat, Panipuri, Rajma Chawal, Dahi Bhalle, Dhokla, Thepla</t>
  </si>
  <si>
    <t>[('Rated 5.0', "RATED\n  Ordered their bread pakoras, gujarati thepla with aloo, khaman dhokla through Swiggy. I must say, the bread pakoras are the best we've tried so far! The thepla and dhokla were very delicious too!\n\nWill regularly order snacks from them. I hope they maintain the same quality and consistency."), ('Rated 5.0', 'RATED\n  I was surprised at the number of customers trying to get their hands on " Maharaja basket". This outlet boasts of a very different menu deriving inspiration from delhi, lucknow, calcutta n more. Anybody taking a drive towards old airport road can go have a bite of some tasty and mouth watering chat.')]</t>
  </si>
  <si>
    <t>Chaat, Jalebi, Rasgulla, Panipuri, Dhokla, Kullad Chai, Pav Bhaji</t>
  </si>
  <si>
    <t>[('Rated 5.0', 'RATED\n  This place absolutely satisfies my craving for north and western India food. From dholkas to vada pavs to chaats and chai. Everything tastes very authentic of the place of origin. Please open more branches in other places as well.'), ('Rated 1.0', 'RATED\n  Was here with family on Sunday... Ordered for Pani puri, Raj kachori, pav bhaji n dahi puri... Believe me, nothing was worth eating... Pani puris were all broken n was total mess ... Raj kachori- who in the world puts dahi vada in kachori just to make it filling... Bhartiya Jalpan pls work on it and try to change the stuffing..pav bhaji- I think now pav bhaji is synonymous to garlic bhaji.. very bad to taste and dahi puri was very spicy... No balance in taste.. and the guys on the cash counter r just money minded with no courtesy at all... Pls improve Bhartiya Jalpan as we r already paying 3-4 times for the same thing which we get at better rates n with better taste outside.'), ('Rated 5.0', "RATED\n  If you are looking for good North Indian breakfast, trust me this is the place ! It serves lip smacking jalebis and kachoris. The Poori sabji were delicious and you can't find such taste all over Bangalore. I can't wait to visit this place again."), ('Rated 5.0', 'RATED\n  This is the only place that satisfies my craving for chaats and street food in this city.I have lost the count of my visits to this place. Kachoris and masala doodh at breakfast to papri chaat,sev puri,pav bhaji and lassi at dinner. I have tried almost every possible item on their menu. What is even more alluring is their pocket friendly pricing with offering of a great ambiance. In my innumerous visits I have always struggled to find a place to sit, clearly a popular joint amongst the north indian masses. This should be on your Must Visit Soon bookmarked list. Words do not do justice to this place. Location, food, value for money and servicea can be rated 5/5 without any ado.'), ('Rated 4.0', 'RATED\n  Hello,\nBharatiya Jalpan is a regular place we visit in Indiranagar, itÃ\x83Ã\x83Ã\x82Ã\x83Ã\x83Ã\x82Ã\x82ÃÂ¢Ã\x83Ã\x83Ã\x82Ã\x82Ã\x83Ã\x82Ã\x82Ã\x80Ã\x83Ã\x83Ã\x82Ã\x82Ã\x83Ã\x82Ã\x82Ã\x99s walking distance from home.\nItÃ\x83Ã\x83Ã\x82Ã\x83Ã\x83Ã\x82Ã\x82ÃÂ¢Ã\x83Ã\x83Ã\x82Ã\x82Ã\x83Ã\x82Ã\x82Ã\x80Ã\x83Ã\x83Ã\x82Ã\x82Ã\x83Ã\x82Ã\x82Ã\x99s awesome for the veg street food that one can enjoy in the evenings.\nWe go there regularly for chats, chai, chole bhature, jalebiÃ\x83Ã\x83Ã\x82Ã\x83Ã\x83Ã\x82Ã\x82ÃÂ¢Ã\x83Ã\x83Ã\x82Ã\x82Ã\x83Ã\x82Ã\x82Ã\x80Ã\x83Ã\x83Ã\x82Ã\x82Ã\x83Ã\x82Ã\x82Ã\x99s and the sweet, dry fruits. Not yet had the proper lunch/dinner in the inside section.\n\nJalebiÃ\x83Ã\x83Ã\x82Ã\x83Ã\x83Ã\x82Ã\x82ÃÂ¢Ã\x83Ã\x83Ã\x82Ã\x82Ã\x83Ã\x82Ã\x82Ã\x80Ã\x83Ã\x83Ã\x82Ã\x82Ã\x83Ã\x82Ã\x82Ã\x99s are freshly prepared for each order, so is chole bhature, chats, and all forms of chai. I particularly love their ginger chai in the kullad. Superb stuff, always packed!\nQuality of food: 5/5\nFood taste: 4/5\nAmbience: 4/5\nService: ok ok types (not going here for service)'), ('Rated 5.0', 'RATED\n  Great food, love their breakfast items especially the Mutter Poori and the Chole Bhature with Lassi!\n\nWe regularly place order with them through Swiggy. Hope they always maintain the same quality and consistency!'), ('Rated 4.0', 'RATED\n  This place is a surprise. Once you enter you see variety of food. Jalebi counter, chaat counter, pani puri counter, pav bhaji, and what not. Ambience is nothing like usual eat outs and got some amazing wooden decor and chandeliers. Little expensive but hygiene is taken care and food tastes great.'), ('Rated 4.0', 'RATED\n  My go to food hub. Cleanliness is taken care at this place to the best. The chole battura, Gulab Jamoons and Pani Puri were a winner. The badam milk was not that great. However,I never miss a chance to pop in to this place whenever I pass by. I would totally recommend this place to everyone out there. Ã\x83Ã\x83Ã\x82Ã\x83Ã\x83Ã\x82Ã\x82ÃÂ¢Ã\x83Ã\x83Ã\x82Ã\x82Ã\x83Ã\x82Ã\x82Ã\x9dÃ\x83Ã\x83Ã\x82Ã\x82Ã\x83Ã\x82Ã\x82ÃÂ¤Ã\x83Ã\x83Ã\x82Ã\x83Ã\x83Ã\x82Ã\x82ÃÂ¯Ã\x83Ã\x83Ã\x82Ã\x82Ã\x83Ã\x82Ã\x82ÃÂ¸Ã\x83Ã\x83Ã\x82Ã\x82Ã\x83Ã\x82Ã\x82Ã\x8f'), ('Rated 3.0', 'RATED\n  Entered the place to grab a cup of coffee but was surprised to see variety of dhokla here (so called sandwich dhokla). The dhoklas were fresh, had ordered paneer n chesse dhokla, chole batura.'), ('Rated 3.0', "RATED\n  I know this place is famous for its chaats and all. But, if you are looking for that authentic Delhi or Kolkata chaat taste, then you maybe tad disappointed. The staff members are super sweet and they really do a great job at quickly serving. Gol gappas were sad, jalebi was good, Alok tkki was overloaded with curd and bhelpuri was just ok. And yes, it's way expensive. I am not used to eating Rs.70+ gol gappe!"), ('Rated 4.0', 'RATED\n  This is our go to place for North Indian Chats and snacks and we do love them. This is like a leisure place for us, anytime we are Indiranagar we may land up being here, even when we are not hungry, just for a plate of Jalebi Rabri .\n\nLove the Chole(Chana) Bhatura here, Dahi papdi Chaat, Pani Poori is awesome, Pav Bhaji is also nice.  \nAloo Tiiki and Raj kachori are also my favourite.\n\nLove the buttermilk, and Hot/Cold Badam Milk, its Yum.\n\nWe have also tried lunch here, Peas Poori are delicious and the Veg Thali is also a very good option.\nI have tried some more sweets apart from the perfect jalebi like Rasmalai, Malpuha Rabri. \n\nThey have couple of varieties in Dholka as well.\n\nSearching a seat can be a headache sometimes in evening as there are lot of families here so take your time and enjoy this place. We order from Swiggy too, if you are not in mood to spend some time outside, they pack their stuff nicely.'), ('Rated 4.0', 'RATED\n  Channa batura at Bhartiya Jalpan! Definitely my favourite after my momÃ\x83Ã\x83Ã\x82Ã\x83Ã\x83Ã\x82Ã\x82ÃÂ¢Ã\x83Ã\x83Ã\x82Ã\x82Ã\x83Ã\x82Ã\x82Ã\x80Ã\x83Ã\x83Ã\x82Ã\x82Ã\x83Ã\x82Ã\x82Ã\x99s recipe. Delicious channa topped up with onions and perfectly pickled amla and green chillies on the side. One batura is quite filling so the portion is also perfect! A must try.\n.'), ('Rated 5.0', "RATED\n  Don't know where to start from. It be sweets to chaats to chai. Everything was so delicious I can still feel the taste writing this review. So I tried papdi chat here which was really good but the aloo tikki dahi chat was a blockbuster. Loved the gujiya and paneer jalebi. This place is a true replica of typical Delhi style chats\nCheers guys. It was absolutely amazing."), ('Rated 4.0', 'RATED\n  Lovely chats and snacks and also a pleasant place to have wide variety of sweets . Rates are good premier veg restaurant in Indiranagar . We have very good experience here'), ('Rated 3.0', "RATED\n  The place is quite small and cramped. They have a variety of chaat options. The food was quite ok, but way too overly priced. ( 74rs for a plate of Pani Puri. NO THANK YOU!)\nThe staff weren't very friendly either."), ('Rated 5.0', 'RATED\n  Chaats have a lot of flavours in one go... spice, tanginess crunch &amp; sweetness that satisfies our taste buds.\nCheck out Bhartiya Jalpan, their chaats and sweets have authentic North Indian flavours and are rich in taste!\nWhat I ate:\nÃ\x83Ã\x83Ã\x82Ã\x83Ã\x83Ã\x82Ã\x82ÃÂ°Ã\x83Ã\x83Ã\x82Ã\x82Ã\x83Ã\x82Ã\x82Ã\x9fÃ\x83Ã\x83Ã\x82Ã\x82Ã\x83Ã\x82Ã\x82Ã\x94Ã\x83Ã\x83Ã\x82Ã\x82Ã\x83Ã\x82Ã\x82ÃÂ¶Dahi Poori\nÃ\x83Ã\x83Ã\x82Ã\x83Ã\x83Ã\x82Ã\x82ÃÂ°Ã\x83Ã\x83Ã\x82Ã\x82Ã\x83Ã\x82Ã\x82Ã\x9fÃ\x83Ã\x83Ã\x82Ã\x82Ã\x83Ã\x82Ã\x82Ã\x94Ã\x83Ã\x83Ã\x82Ã\x82Ã\x83Ã\x82Ã\x82ÃÂ¶Papdi Chaat\nÃ\x83Ã\x83Ã\x82Ã\x83Ã\x83Ã\x82Ã\x82ÃÂ°Ã\x83Ã\x83Ã\x82Ã\x82Ã\x83Ã\x82Ã\x82Ã\x9fÃ\x83Ã\x83Ã\x82Ã\x82Ã\x83Ã\x82Ã\x82Ã\x94Ã\x83Ã\x83Ã\x82Ã\x82Ã\x83Ã\x82Ã\x82ÃÂ¶Hot Kesar Badam Milk\nÃ\x83Ã\x83Ã\x82Ã\x83Ã\x83Ã\x82Ã\x82ÃÂ°Ã\x83Ã\x83Ã\x82Ã\x82Ã\x83Ã\x82Ã\x82Ã\x9fÃ\x83Ã\x83Ã\x82Ã\x82Ã\x83Ã\x82Ã\x82Ã\x94Ã\x83Ã\x83Ã\x82Ã\x82Ã\x83Ã\x82Ã\x82ÃÂ¶Rasmalai\nThis place is mostly crowded, but they have a great ambience. The place reminds me of typical North Indian street food..\nAll the foodies who are craving for authentic North Indian Chats and snacks Must have it from this place!'), ('Rated 4.0', "RATED\n  Been here on Sunday nite, being weekend it was crowded however we managed to get seat on food being served area. Tasty chaat dishes however many of the options on menu were finished Ã\x83Ã\x83Ã\x82Ã\x83Ã\x83Ã\x82Ã\x82Ã\x82Ã\x83Ã\x83Ã\x82Ã\x82Ã\x83Ã\x82Ã\x82ÃÂ¬ available.\n\nWe ordered alootikki dahi ( lovely tasty of Delhi aloo tikki)\n\nPapri chaat, rajkachori, paneer chilly dry, bhujiya chilli paratha\n\nMasala coke&amp; lassi.\n\nParatha seems little on higher side considering it wasn't that thick one!\n\nRest food quality &amp; service was good."), ('Rated 4.0', 'RATED\n  Having heard a lot about this place we visited here for evening snacks. Ordered golgappe, rajkachori, pavbhaji and samosa chaat. Loved everything, specially the rajkachori. I think it was the best I have ever had. This place is a must try if you are in Indiranagar.'), ('Rated 4.0', 'RATED\n  This place reminds me of home. Such a warm place with all the things we love. The chaat, Jalebi and tea are awesome. Will keep going back for sure.'),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2.0', "RATED\n  The ambiance is ok ok...as soon as you enter you'll feel like you've entered in a avg budget North Indian wedding. Then there is the hallway which is obviously a hotel turned into restaurant. Food wise chaats are good. I ordered RajKachori, which was good not great. Then we ordered chhole-bhature which were great. Then we ordered Achari soya chap, which was depressing. After that we ordered Paneer combo and we regret that. Gulab jamun was worst. Rasmalai was small but delicious but not great. And at last we ordered Kesar-kadha-milk which was amazing."),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t>
  </si>
  <si>
    <t>Rice Bowl, Rice Bowls, California Burrito, Bbq Chicken, Nachos, Salads, Spicy Paneer</t>
  </si>
  <si>
    <t>[('Rated 4.0', 'RATED\n  The place is extremely worth the money. Best and most affordable for all the EGL employees for a nice and healthy lunch. The staff dint seem to know about the offer that they themselves were providing.'), ('Rated 4.0', 'RATED\n  This restaurant is located in the food court of EGL. They have a nice seating place with nice view. Their service is fast and they keep the place clean. IÃ\x83Ã\x83Ã\x82Ã\x83Ã\x83Ã\x82Ã\x82ÃÂ¢Ã\x83Ã\x83Ã\x82Ã\x82Ã\x83Ã\x82Ã\x82Ã\x80Ã\x83Ã\x83Ã\x82Ã\x82Ã\x83Ã\x82Ã\x82Ã\x99ve tried multiple things from here like burritos and rice bowls. And their evening snacks too. Love emÃ\x83Ã\x83Ã\x82Ã\x83Ã\x83Ã\x82Ã\x82ÃÂ¢Ã\x83Ã\x83Ã\x82Ã\x82Ã\x83Ã\x82Ã\x82Ã\x80Ã\x83Ã\x83Ã\x82Ã\x82Ã\x83Ã\x82Ã\x82Ã\x99 all! They never disappoint in terms of food or service. Definitely a goto place anytime.')]</t>
  </si>
  <si>
    <t>New Khaayaal's Restaurant</t>
  </si>
  <si>
    <t>Chicken, Biryani, Rice, Garlic Naan, Roti</t>
  </si>
  <si>
    <t xml:space="preserve">[('Rated 4.0', 'RATED\n  Good taste but color added'), ('Rated 1.0', 'RATED\n  The butter chicken curry that I ordered from the restaurant was full of oil and quantity half in the container provided.Though the order was delivered soon,the quality of food was bad'), ('Rated 1.0', 'RATED\n  Nothing is good here. Terrible place. Terrible service. Terrible food and terrible taste. It so happened that I didnot recived what I ordered.'), ('Rated 3.5', "RATED\n  Overall - 3.6\n\nFood and variety - 4\nAmbience - 3\nService - 3.5\nLocation - 3.5\nValue for money - 4\n\n*RECOMMENDED*\n\nIf you want to try nice north indian food, you shouldn't miss out on this place. We have always ordered food from here but would like to visit the place. The malai kofta is perfect blend of taste and the garlic naan will add to its flavour. I wonder why the reviews have dropped down as the service and delivery was always near to perfect each time."), ('Rated 2.5', "RATED\n  Good customization available for delivery order's.\n\nNot too much overpriced like so many other restaurants in this area.\n\nFood Quality is okay compared to other restaurants who serve dog shit for 5 times more money."), ('Rated 4.5', 'RATED\n  Thinking of sea food starters? Lahori Machali a.k.a Fish Tikka is a definite yes, with Garlic Naan complimenting the dish, it was mouth watering. Thanks to the chef for the amazing meal.'), ('Rated 1.0', 'RATED\n  I had been to this hotel recently and the food availability and quality are not up to the price that is charged. Even the service is not quick and the ambience is poor. Also most of the items mentioned in the menu are not available. I had order nan and it was not cooked properly. None of the rice items were available. Hence I would not recommend this hotel.'), ('Rated 4.0', 'RATED\n  I have been to this restaurant regularly for the past one and half years and never been disappointed with their quality of food. My personal favorites are Bhatti ka Murgh and Two way prawns. They have even moved to a new bigger place and serve a nice and cheap lunch buffet. Would definitely recommend this restaurant.'), ('Rated 2.5', "RATED\n  It's very expensive for the quality of food they served. The vegies had a stink and slightly under cooked. The butter chicken was watery and not tasty at all. I paid 445 for just 2dishes. Which in my opinion is sad ."), ('Rated 1.5', "RATED\n  Visited this place thrice and to the dismay it disappointed twice. No cleanliness, no proper service and no great food. The people are not even bothered to check what do you want. They just close the kitchen and dont even bother to ask if you want to order anything. The rotis served weren't even properly baked. And the prices... Just far above reality. Utter waste of money. Not recommended at all!"), ('Rated 2.5', 'RATED\n  The tandoori biriyani was very different and tasty. But looked very red. However the chicken biriyani was not at par. I will recommend it as the last resort.'), ('Rated 4.5', "RATED\n  Ordered through Zomato on a weekday for dinner. The order came way before expected time.\n\nI ordered the Chicken Tikka Roll. Surprisingly there were 2 in number. It was really spicy, but tastewise good. Egg Fried Rice was too good. Quantity was more than sufficient.\n\nThe cost is pretty OK. I have absolutely no complaints and won't mind ordering again."), ('Rated 1.5', 'RATED\n  I ordered kadhai paneerr amritsari and garlic naan from here. What I got was a totally tasteless curry with hard and rubbery naan which had no flavour of garlic. I am never ordering from here again. The only good point was that they delivered the food on time.'), ('Rated 3.0', "RATED\n  I have been here many times whenever I am in Bangalore. This is near to my friend place, small area but decent taste and value for money.But last Sunday when i have visited, they have completely changed the structure, only online order and take away. Nothing special about this place but fulfill our need whenever we are tired and don't want to go far...."), ('Rated 2.5', 'RATED\n  The tandoori biriyani was very different and tasty. But looked very red. However the chicken biriyani was not at par. I will recommend it as the last resort.'), ('Rated 4.5', "RATED\n  Ordered through Zomato on a weekday for dinner. The order came way before expected time.\n\nI ordered the Chicken Tikka Roll. Surprisingly there were 2 in number. It was really spicy, but tastewise good. Egg Fried Rice was too good. Quantity was more than sufficient.\n\nThe cost is pretty OK. I have absolutely no complaints and won't mind ordering again."), ('Rated 1.5', 'RATED\n  I ordered kadhai paneerr amritsari and garlic naan from here. What I got was a totally tasteless curry with hard and rubbery naan which had no flavour of garlic. I am never ordering from here again. The only good point was that they delivered the food on time.'), ('Rated 3.0', "RATED\n  I have been here many times whenever I am in Bangalore. This is near to my friend place, small area but decent taste and value for money.But last Sunday when i have visited, they have completely changed the structure, only online order and take away. Nothing special about this place but fulfill our need whenever we are tired and don't want to go far...."), ('Rated 2.5', 'RATED\n  The tandoori biriyani was very different and tasty. But looked very red. However the chicken biriyani was not at par. I will recommend it as the last resort.'), ('Rated 4.5', "RATED\n  Ordered through Zomato on a weekday for dinner. The order came way before expected time.\n\nI ordered the Chicken Tikka Roll. Surprisingly there were 2 in number. It was really spicy, but tastewise good. Egg Fried Rice was too good. Quantity was more than sufficient.\n\nThe cost is pretty OK. I have absolutely no complaints and won't mind ordering again."), ('Rated 1.5', 'RATED\n  I ordered kadhai paneerr amritsari and garlic naan from here. What I got was a totally tasteless curry with hard and rubbery naan which had no flavour of garlic. I am never ordering from here again. The only good point was that they delivered the food on time.'), ('Rated 3.0', "RATED\n  I have been here many times whenever I am in Bangalore. This is near to my friend place, small area but decent taste and value for money.But last Sunday when i have visited, they have completely changed the structure, only online order and take away. Nothing special about this place but fulfill our need whenever we are tired and don't want to go far...."), ('Rated 2.5', 'RATED\n  The tandoori biriyani was very different and tasty. But looked very red. However the chicken biriyani was not at par. I will recommend it as the last resort.'), ('Rated 4.5', "RATED\n  Ordered through Zomato on a weekday for dinner. The order came way before expected time.\n\nI ordered the Chicken Tikka Roll. Surprisingly there were 2 in number. It was really spicy, but tastewise good. Egg Fried Rice was too good. Quantity was more than sufficient.\n\nThe cost is pretty OK. I have absolutely no complaints and won't mind ordering again."), ('Rated 1.5', 'RATED\n  I ordered kadhai paneerr amritsari and garlic naan from here. What I got was a totally tasteless curry with hard and rubbery naan which had no flavour of garlic. I am never ordering from here again. The only good point was that they delivered the food on time.'), ('Rated 3.0', "RATED\n  I have been here many times whenever I am in Bangalore. This is near to my friend place, small area but decent taste and value for money.But last Sunday when i have visited, they have completely changed the structure, only online order and take away. Nothing special about this place but fulfill our need whenever we are tired and don't want to go far...."), ('Rated 2.5', 'RATED\n  The tandoori biriyani was very different and tasty. But looked very red. However the chicken biriyani was not at par. I will recommend it as the last resort.'), ('Rated 4.5', "RATED\n  Ordered through Zomato on a weekday for dinner. The order came way before expected time.\n\nI ordered the Chicken Tikka Roll. Surprisingly there were 2 in number. It was really spicy, but tastewise good. Egg Fried Rice was too good. Quantity was more than sufficient.\n\nThe cost is pretty OK. I have absolutely no complaints and won't mind ordering again."), ('Rated 1.5', 'RATED\n  I ordered kadhai paneerr amritsari and garlic naan from here. What I got was a totally tasteless curry with hard and rubbery naan which had no flavour of garlic. I am never ordering from here again. The only good point was that they delivered the food on time.'), ('Rated 3.0', "RATED\n  I have been here many times whenever I am in Bangalore. This is near to my friend place, small area but decent taste and value for money.But last Sunday when i have visited, they have completely changed the structure, only online order and take away. Nothing special about this place but fulfill our need whenever we are tired and don't want to go far...."), ('Rated 5.0', "RATED\n  I had reviewed this restaurant earlier however deleted that review and posting this new one due to recent changes with menu and some other improvements.\n\nI am a regular visitor at this place and my experience is always good with khaayaal's.\n\nChef's special dishes are excellent and worth try.\n\nIn the last couple of years I had only one or two bad experience with I reported to management and they took a immediate action to improve.\n\nOverall good experience with  and worth try."), ('Rated 5.0', 'RATED\n  Day before yesterday me and my friend had bhartika murg &amp; chicken steak\nAnd kadi planner was amazing testy . Quality woow  . I would like to suggest all members please  visit this restaurant. . Giving 4 start and some fool ppl dont know about food  and without knoing about food\nSepcial was bhartika murg  rating  the  restaurant      keep good work team khaayaal  ...... cheers\n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Day before yesterday me and my friend had tanduri chicken Pulav and Chicken noodles. Quality and test is very bad. My friend's suffered with food poison. I would like to suggest all members please don't visit this restaurant. Visit at your own risk. Giving 1 start is insult of one star..."), ('Rated 4.0', "RATED\n  I'm a regular at this restaurant and having tried a variety of dishes, I can say Khaayaal's is good at what it does, serving good food! Palak Paneer, Bhatti ka Murg, Two way prawns, Butter naan and my recent favourite Fish Curry &amp; Rice are some of the notable dishes which makes this restaurant special, which I frequently order. \n\nI only wish they had a bigger dining space with better ambience, which I'm sure they are working on considering how much they have improved this past year.\n\nI recommend this restaurant to anyone who loves quality North Indian food with lots of varieties at a decent price!"), ('Rated 1.0', "RATED\n  Day before yesterday I visited the place. 1st thing pathetic taste. None of the food items were good in quality. Even then it's very costly. The restaurant is not clean as well. Never visit this place. There is no option for 0 star otherwise i would have given that. Instead visit Namura biriyani which is better in all aspects."), ('Rated 5.0', "RATED\n  I had reviewed this restaurant earlier however deleted that review and posting this new one due to recent changes with menu and some other improvements.\n\nI am a regular visitor at this place and my experience is always good with khaayaal's.\n\nChef's special dishes are excellent and worth try.\n\nIn the last couple of years I had only one or two bad experience with I reported to management and they took a immediate action to improve.\n\nOverall good experience with  and worth try."), ('Rated 5.0', 'RATED\n  Day before yesterday me and my friend had bhartika murg &amp; chicken steak\nAnd kadi planner was amazing testy . Quality woow  . I would like to suggest all members please  visit this restaurant. . Giving 4 start and some fool ppl dont know about food  and without knoing about food\nSepcial was bhartika murg  rating  the  restaurant      keep good work team khaayaal  ...... cheers\n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Day before yesterday me and my friend had tanduri chicken Pulav and Chicken noodles. Quality and test is very bad. My friend's suffered with food poison. I would like to suggest all members please don't visit this restaurant. Visit at your own risk. Giving 1 start is insult of one star..."), ('Rated 4.0', "RATED\n  I'm a regular at this restaurant and having tried a variety of dishes, I can say Khaayaal's is good at what it does, serving good food! Palak Paneer, Bhatti ka Murg, Two way prawns, Butter naan and my recent favourite Fish Curry &amp; Rice are some of the notable dishes which makes this restaurant special, which I frequently order. \n\nI only wish they had a bigger dining space with better ambience, which I'm sure they are working on considering how much they have improved this past year.\n\nI recommend this restaurant to anyone who loves quality North Indian food with lots of varieties at a decent price!"), ('Rated 1.0', "RATED\n  Day before yesterday I visited the place. 1st thing pathetic taste. None of the food items were good in quality. Even then it's very costly. The restaurant is not clean as well. Never visit this place. There is no option for 0 star otherwise i would have given that. Instead visit Namura biriyani which is better in all aspects."), ('Rated 5.0', "RATED\n  I had reviewed this restaurant earlier however deleted that review and posting this new one due to recent changes with menu and some other improvements.\n\nI am a regular visitor at this place and my experience is always good with khaayaal's.\n\nChef's special dishes are excellent and worth try.\n\nIn the last couple of years I had only one or two bad experience with I reported to management and they took a immediate action to improve.\n\nOverall good experience with  and worth try."), ('Rated 5.0', 'RATED\n  Day before yesterday me and my friend had bhartika murg &amp; chicken steak\nAnd kadi planner was amazing testy . Quality woow  . I would like to suggest all members please  visit this restaurant. . Giving 4 start and some fool ppl dont know about food  and without knoing about food\nSepcial was bhartika murg  rating  the  restaurant      keep good work team khaayaal  ...... cheers\n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1.0', "RATED\n  Day before yesterday me and my friend had tanduri chicken Pulav and Chicken noodles. Quality and test is very bad. My friend's suffered with food poison. I would like to suggest all members please don't visit this restaurant. Visit at your own risk. Giving 1 start is insult of one star..."), ('Rated 4.0', "RATED\n  I'm a regular at this restaurant and having tried a variety of dishes, I can say Khaayaal's is good at what it does, serving good food! Palak Paneer, Bhatti ka Murg, Two way prawns, Butter naan and my recent favourite Fish Curry &amp; Rice are some of the notable dishes which makes this restaurant special, which I frequently order. \n\nI only wish they had a bigger dining space with better ambience, which I'm sure they are working on considering how much they have improved this past year.\n\nI recommend this restaurant to anyone who loves quality North Indian food with lots of varieties at a decent price!"), ('Rated 1.0', "RATED\n  Day before yesterday I visited the place. 1st thing pathetic taste. None of the food items were good in quality. Even then it's very costly. The restaurant is not clean as well. Never visit this place. There is no option for 0 star otherwise i would have given that. Instead visit Namura biriyani which is better in all aspects."),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4.5', 'RATED\n  We ordered Nawabi bharwan aloo with missi roti and Prawn Biryani....I can tell you, the taste was amazing and it was worth trying.'), ('Rated 5.0', 'RATED\n  Ordered bhatti ka murg and Chicken biryaani.  Taste was superb....Also Appreciate the customer handling out there.They called in morning and confirmed about the food quality . Must try restaurant. :)'), ('Rated 5.0', 'RATED\n  Had awsm experience day before yesterday while having dinner in khayaal.We ordered bhatti ka murg and the taste was really wowww. Never has that in any other restaurant in bangalore. Aswm starter. Must try....'), ('Rated 4.5', 'RATED\n  Very tasty food, feels like home cookedÃ\x83Ã\x83Ã\x82Ã\x83Ã\x83Ã\x82Ã\x82ÃÂ°Ã\x83Ã\x83Ã\x82Ã\x82Ã\x83Ã\x82Ã\x82Ã\x9fÃ\x83Ã\x83Ã\x82Ã\x82Ã\x83Ã\x82Ã\x82Ã\x98Ã\x83Ã\x83Ã\x82Ã\x82Ã\x83Ã\x82Ã\x82Ã\x8a. Would recommend to others as well to have your lunch or even order at home as needed.\nOverall I am very satisfied with the food quality.'), ('Rated 5.0', 'RATED\n  I ordered veg Manchurian at very odd hours.but surprisingly team was very prompt in delivery they deliver the Manchurian in 25min at my door steps and the taste was great. Thanks khaayaal for their customer centric attitude.q\n\nGaurav'), ('Rated 5.0', 'RATED\n  I had ordered\nTwoway prawns  and Walnut &amp; Apple Salad...I am amazed with the quality and taste. I strongly recommend non-veg foody to try it once.'), ('Rated 4.5', 'RATED\n  Food tastes yummy when u have it @Khayaal. Super yummy bhatti ka murg it was. Must Must Must taste it is. Taste buds fully activated enjoying the food......'), ('Rated 1.0', "RATED\n  In search for new tastes I tried ordering once from this kitchen and that was my final ! I ordered Chicken Biriyani as usual. Delivery was okay. But the biriyani turned out to taste like Pudina Rice ! It was lacking in all sense, flavour, spices. Chicken pieces were not cooked properly and looked like not cleaned properly. I'm seriously against wasting food. But that time I was forced to do it. Hope they take customer's reviews seriously and hire good Chef !"), ('Rated 1.0', 'RATED\n  Really bad food.. Naan and chapatis were dry and not fresh and were burnt. \nBiryani was over cooked and had bad smell.. Dont think will ever order again from "Khaayaals"...'), ('Rated 2.5', "RATED\n  VFM THATS IT.. WILL DEFINITELY NOT ORDER AGAIN\nI ordered a combo I couldn't make what all the items he gave. It 220 inclusive of everything for that money he gave more variety I think all old stock he gave to me.\nThe chicken tikka was awful and the gravies. Panner tikka and the stuffed paratha was OK. I couldnt see any sweet in the combo which they stated it will be available.\nThe peas pulav was bad too. Overall the rating is only for the delivery and variety.\nThe taste is bad."), ('Rated 5.0', 'RATED\n  I had ordered\nTwoway prawns  and Walnut &amp; Apple Salad...I am amazed with the quality and taste. I strongly recommend non-veg foody to try it once.'), ('Rated 4.5', 'RATED\n  Food tastes yummy when u have it @Khayaal. Super yummy bhatti ka murg it was. Must Must Must taste it is. Taste buds fully activated enjoying the food......'), ('Rated 1.0', "RATED\n  In search for new tastes I tried ordering once from this kitchen and that was my final ! I ordered Chicken Biriyani as usual. Delivery was okay. But the biriyani turned out to taste like Pudina Rice ! It was lacking in all sense, flavour, spices. Chicken pieces were not cooked properly and looked like not cleaned properly. I'm seriously against wasting food. But that time I was forced to do it. Hope they take customer's reviews seriously and hire good Chef !"), ('Rated 1.0', 'RATED\n  Really bad food.. Naan and chapatis were dry and not fresh and were burnt. \nBiryani was over cooked and had bad smell.. Dont think will ever order again from "Khaayaals"...'), ('Rated 2.5', "RATED\n  VFM THATS IT.. WILL DEFINITELY NOT ORDER AGAIN\nI ordered a combo I couldn't make what all the items he gave. It 220 inclusive of everything for that money he gave more variety I think all old stock he gave to me.\nThe chicken tikka was awful and the gravies. Panner tikka and the stuffed paratha was OK. I couldnt see any sweet in the combo which they stated it will be available.\nThe peas pulav was bad too. Overall the rating is only for the delivery and variety.\nThe taste is bad."), ('Rated 5.0', 'RATED\n  I had ordered\nTwoway prawns  and Walnut &amp; Apple Salad...I am amazed with the quality and taste. I </t>
  </si>
  <si>
    <t>White Olives</t>
  </si>
  <si>
    <t>Dal Fry, Ghee Rice</t>
  </si>
  <si>
    <t>[('Rated 3.0', 'RATED\n  OK'), ('Rated 1.0', 'RATED\n  Very bad quality and taste horrible'), ('Rated 2.0', 'RATED\n  very thick naan'), ('Rated 3.0', 'RATED\n  Ordered ghee rice and dal tadka which was really good\nPaneer tikka was so rubbery to cut and eat.\nPaneer dishes needs improvement'), ('Rated 5.0', 'RATED\n  Good taste and quality .\nOne of the best place for night food.\n.\n.\nBest delivery service\n.\n.\nOverall liked it\n.\nGonna repeat the order soooooooon.'), ('Rated 1.0', 'RATED\n  food delivery was very good but tbe food was exactly opposite, gone through reviews i thoight it will be average and i will manage. But after having the food i think i should have starved instead of ordering from here.'), ('Rated 5.0', 'RATED\n  Amazing'), ('Rated 5.0', 'RATED\n  The Tikka and Fried Rice Taste was Awesome. Quantity &amp; Quality was good.'), ('Rated 5.0', 'RATED\n  Always my best'), ('Rated 5.0', 'RATED\n  Have ordered late night food them, they serve till 4 in the morning ,their food quality and quantity both are good,overall best experience..'), ('Rated 5.0', "RATED\n  Good taste\nGood service\nGood quality\nGood food quantity\nNice packaging\n\nOver all good service\nI think it's good place to\nhave food in night\n5/5"), ('Rated 5.0', "RATED\n  Very tasty . good quality food . got on time. Tasty food in late night on time . really it's a hunger saviour . would like to order again and again."), ('Rated 1.0', 'RATED\n  when you say jeera rice and dal fry - you may as well specify that the dal fry you give is a spoonful of it - like a tasting ceremony'), ('Rated 5.0', 'RATED\n  Excellent taste love to order more'), ('Rated 1.0', 'RATED\n  The rice isnÃ\x83Ã\x83Ã\x82Ã\x83Ã\x83Ã\x82Ã\x82ÃÂ¢Ã\x83Ã\x83Ã\x82Ã\x82Ã\x83Ã\x82Ã\x82Ã\x80Ã\x83Ã\x83Ã\x82Ã\x82Ã\x83Ã\x82Ã\x82Ã\x99t tasty.. No spoon or sauce provided.. The worst rice I ever had..'), ('Rated 1.0', 'RATED\n  quality was very bad'), ('Rated 5.0', 'RATED\n  quite nice'), ('Rated 5.0', 'RATED\n  Awesome qualities and on time delivery'), ('Rated 3.0', 'RATED\n  Too spicy food but the breads were nice...I have tried almost all off thenm....and please get some bonless options...Ã\x83Ã\x83Ã\x82Ã\x83Ã\x83Ã\x82Ã\x82ÃÂ°Ã\x83Ã\x83Ã\x82Ã\x82Ã\x83Ã\x82Ã\x82Ã\x9fÃ\x83Ã\x83Ã\x82Ã\x82Ã\x83Ã\x82Ã\x82Ã\x91Ã\x83Ã\x83Ã\x82Ã\x82Ã\x83Ã\x82Ã\x82Ã\x8d'), ('Rated 3.0', "RATED\n  aloo dum was so oily I can't eat it all.that really ruined the experience for me"), ('Rated 5.0', 'RATED\n  very good taste'), ('Rated 5.0', 'RATED\n  Really good food with decent taste.best part is delivering the food in time n hot. Ordered chicken fried rice,it tasted good. Definitely gonna order from this restaurant'), ('Rated 1.0', 'RATED\n  tandoori roti was not cooked well...and in gulab jamun there was insect.'), ('Rated 5.0', 'RATED\n  Good taste . Placed order late night got food on time . One of the best place to have food late night. chicken sholay kabab was too nice . finally had good taste after few days'), ('Rated 1.0', 'RATED\n  Quantity is too less, also need to work on quality.'), ('Rated 5.0', 'RATED\n  awesome food, fast delivery'), ('Rated 3.5', 'RATED\n  Ordered Ghee Rice and Dal Fry late night and the food arrived hot before time. Overall satisfied with the delivery service but they need to work on the taste a bit. Have tried ghee rice and dal fry from many places and this was the second best from all the places I have tried. A little bit of work on the taste and they will crack it. Coming to the second order I placed with them which was ghee rice and mutton curry, the mutton curry was not cooked properly and it was very hard to chew. Please look into this.')]</t>
  </si>
  <si>
    <t>Cheesecake, Chocolate Decadence</t>
  </si>
  <si>
    <t>[('Rated 4.0', "RATED\n  Sweet Truth in Bangalore serves really good desserts.  Their popularity can be guessed from the fact that they have 42 outlets and I'm sure, they're expanding. \nI ordered recently from the place and called for 3 different desserts-\nRed Velvet\nCheesecake\nChocolate Decadence\n\nThe Chocolate Decadence was a unanimous winner and was loved by all. The taste was perfect and the sweetness was not at all overpowering. \nI liked the cheesecake as well. Nice, soft dessert with little sweetness, I believe, it was freshly made.\nRed Velvet was okay. It wasn't bad at all, but the other two desserts were delicious.\n\nWill definitely order from this place.\nRecommended"), ('Rated 5.0', 'RATED\n  Even though the price could be on the higher end, Sweet Truth serves wonderful desserts.\nThe packaging of the desserts is also quite nice.\nI had ordered Chocolate Decadence and Red Velvet Cake from Sweet Truth and both of them turned out to be just amazing. They were soft and creamy at the same time. They were visually appealing too. Furthermore, the quality of ingredients used in these desserts feel so good.\n\nRATING- 4.5/5\n\nA MUST TRY FOR DESSERT LOVERS!'), ('Rated 4.0', 'RATED\n  100th Review \U0001f973\n\nOrdered Hazelnut Brownie and Red Velvet Cake Ã\x83Ã\x83Ã\x82Ã\x83Ã\x83Ã\x82Ã\x82ÃÂ°Ã\x83Ã\x83Ã\x82Ã\x82Ã\x83Ã\x82Ã\x82Ã\x9fÃ\x83Ã\x83Ã\x82Ã\x82Ã\x83Ã\x82Ã\x82Ã\x8dÃ\x83Ã\x83Ã\x82Ã\x82Ã\x83Ã\x82Ã\x82ÃÂ°\nLittle hard but that made it different, so I like itÃ\x83Ã\x83Ã\x82Ã\x83Ã\x83Ã\x82Ã\x82ÃÂ°Ã\x83Ã\x83Ã\x82Ã\x82Ã\x83Ã\x82Ã\x82Ã\x9fÃ\x83Ã\x83Ã\x82Ã\x82Ã\x83Ã\x82Ã\x82Ã\x98Ã\x83Ã\x83Ã\x82Ã\x82Ã\x83Ã\x82Ã\x82Ã\x99\n\nBrownie was too sweet with sufficient nuts on the top!Red velvet was icey but very delicious\U0001f970\nNice packing also.'), ('Rated 5.0', 'RATED\n  Sweet Truth is famous for its desserts, I had ordered\n\nRed velvet cake (5/5)\nThe taste was amazing and the packing was pretty good. Presentation was good and eye catching.\n\nHazelnut chocolate cake (5/5)\nThe packing was good and the cake was soft and made with good quality.\n\nThe price are little on higher side but for that it provides an amazing treat.'), ('Rated 4.0', 'RATED\n  Hazelnut brownie man just wow Ã\x83Ã\x83Ã\x82Ã\x83Ã\x83Ã\x82Ã\x82ÃÂ°Ã\x83Ã\x83Ã\x82Ã\x82Ã\x83Ã\x82Ã\x82Ã\x9fÃ\x83Ã\x83Ã\x82Ã\x82Ã\x83Ã\x82Ã\x82Ã\x98Ã\x83Ã\x83Ã\x82Ã\x82Ã\x83Ã\x82Ã\x82Ã\x8bÃ\x83Ã\x83Ã\x82Ã\x83Ã\x83Ã\x82Ã\x82ÃÂ°Ã\x83Ã\x83Ã\x82Ã\x82Ã\x83Ã\x82Ã\x82Ã\x9fÃ\x83Ã\x83Ã\x82Ã\x82Ã\x83Ã\x82Ã\x82Ã\x91Ã\x83Ã\x83Ã\x82Ã\x82Ã\x83Ã\x82Ã\x82Ã\x8cÃ\x83Ã\x83Ã\x82Ã\x83Ã\x83Ã\x82Ã\x82ÃÂ¢Ã\x83Ã\x83Ã\x82Ã\x82Ã\x83Ã\x82Ã\x82Ã\x9c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it was really wood soft topped with nuts , red velvet was also good but I would prefer hazelnut any day !!'), ('Rated 4.0', "RATED\n  Looking for some good bakery stuff, Sweet Truth turned out to be a great selection for me and my friends.\n\nWe ordered their red velvet, chocolate decadence and Choco lava cake. The Choco lava cake was the best I've ever tried. It was so fresh, nicely baked and lip-smacking. The Red Velvet pastry was fresh, spongy and good in taste. Chocolate decadence was a bit extra frozen at the time of delivery, but after waiting for a few minutes, it was in perfect shape with rich chocolate flavors and frosting.\n\nAnd I am looking forward to try their other flavors as well, including pancake and cheese cakes.\n\nWould surely recommend the place to everyone. Thank you for such amazing desserts."), ('Rated 4.0', "RATED\n  a dessert exclusive menu consisting of Handcrafted cakes, desserts, sweets and pastry's.\nprices for the items are little expensive, i was little hesitant at first looking at the prices being little high, but decided to give it a try and it did not disappoint me, i ordered red velvet cake and chocolate fantasy, red velvet was cold, soft and spongy, it had a perfect texture to it, chocolate fantasy was good, the items did feel premium to me living up to the prices. good taste. very good packaging and delivery.")]</t>
  </si>
  <si>
    <t>Kachori</t>
  </si>
  <si>
    <t>[('Rated 4.0', "RATED\n  Theme based Ã\x83Ã\x83Ã\x82Ã\x83Ã\x83Ã\x82Ã\x82ÃÂ°Ã\x83Ã\x83Ã\x82Ã\x82Ã\x83Ã\x82Ã\x82Ã\x9fÃ\x83Ã\x83Ã\x82Ã\x82Ã\x83Ã\x82Ã\x82Ã\x8dÃ\x83Ã\x83Ã\x82Ã\x82Ã\x83Ã\x82Ã\x82ÃÂ´ No\nAmbiance:- 2/5\nTaste:- 4/5\nVariety:- 4/5\nService :- 4/5\nVFM:- 4/5\nDate ur Ã\x83Ã\x83Ã\x82Ã\x83Ã\x83Ã\x82Ã\x82ÃÂ¢Ã\x83Ã\x83Ã\x82Ã\x82Ã\x83Ã\x82Ã\x82Ã\x9dÃ\x83Ã\x83Ã\x82Ã\x82Ã\x83Ã\x82Ã\x82ÃÂ¤Ã\x83Ã\x83Ã\x82Ã\x83Ã\x83Ã\x82Ã\x82ÃÂ¯Ã\x83Ã\x83Ã\x82Ã\x82Ã\x83Ã\x82Ã\x82ÃÂ¸Ã\x83Ã\x83Ã\x82Ã\x82Ã\x83Ã\x82Ã\x82Ã\x8f:- 1/5\n\nI am regular visitor of this outlet. There are total 59 outlets of this brand available in Bangalore.\nAll are medium specious outlet. Few outlets is having sitting area too, but few of them doesn't have.\n\nTaste : Taste is too good. I have tasted more than 70% of the sweets of this outlet. All are freshly prepared.\n\nVariety: Almost all varieties of sweets are available. Khoya, Kaju, chhena items and snacks items too.\n\nValue for money: Its not that expensive, worth for money."), ('Rated 4.0', "RATED\n  Regular visitor of this shop. My most favourite includes khaju n pista biscuits. Rasamalai. Their dry fruit ladoo was awesome. Tried their milk sweets it's too good. Bit expensive but taste wise so good."), ('Rated 4.0', 'RATED\n  Ambiance: Perfect for a sweet selling place. People will be able to locate the outlet from main road itself.\n\nFood: As usual this place has got surplus of food varieties with fantastic service. We usually prefer going to this place for any festival related sweet products.\n\nService: Great.\n\nMust try their all new cakes. They are cheap and fabulous. Ã\x83Ã\x83Ã\x82Ã\x83Ã\x83Ã\x82Ã\x82ÃÂ°Ã\x83Ã\x83Ã\x82Ã\x82Ã\x83Ã\x82Ã\x82Ã\x9fÃ\x83Ã\x83Ã\x82Ã\x82Ã\x83Ã\x82Ã\x82Ã\x98Ã\x83Ã\x83Ã\x82Ã\x82Ã\x83Ã\x82Ã\x82Ã\x81')]</t>
  </si>
  <si>
    <t>Truffle, Cheesecake</t>
  </si>
  <si>
    <t>[('Rated 5.0', 'RATED\n  Ordered a chocolate mousse cake. It was just superb! Second to none. The best part is that it came at a very economical price as compared to the other pastry joints. Definitely recommended.')]</t>
  </si>
  <si>
    <t>[('Rated 5.0', 'RATED\n  Awesome place to hang out frndz.\n\nAmbiance 5 out of 5.\n\nIce cream 7 out of 5\n\nI love each and everything about this place.\n\nFrom unique design of the wall and unique food.\n\nLoved to visit again....'), ('Rated 5.0', "RATED\n  With December comes the strawberry flavour of natural I e cream and it's best strawberry flavoured ice cream. If you are fruit ice cream fan this is the place for you."), ('Rated 4.0', 'RATED\n  I liked the icecream s, they were different and delicious. We tries gajar halwa, malai and tender coconut icecream. Waffle cone were fresh and crispy. And prices were also reasonable. However variety was way lesser then big outlets.'), ('Rated 4.0', 'RATED\n  Great Ambience! Tried Coconut and Chikoo flavours, really fresh and natural!\nCoconut flavoured ice cream is the best..itÃ\x83Ã\x83Ã\x82Ã\x83Ã\x83Ã\x82Ã\x82ÃÂ¢Ã\x83Ã\x83Ã\x82Ã\x82Ã\x83Ã\x82Ã\x82Ã\x80Ã\x83Ã\x83Ã\x82Ã\x82Ã\x83Ã\x82Ã\x82Ã\x99s so refreshing n I could get the chunks of coconut pieces..And I like the concept of introducing this flavour, itÃ\x83Ã\x83Ã\x82Ã\x83Ã\x83Ã\x82Ã\x82ÃÂ¢Ã\x83Ã\x83Ã\x82Ã\x82Ã\x83Ã\x82Ã\x82Ã\x80Ã\x83Ã\x83Ã\x82Ã\x82Ã\x83Ã\x82Ã\x82Ã\x99s so rare.\nI donÃ\x83Ã\x83Ã\x82Ã\x83Ã\x83Ã\x82Ã\x82ÃÂ¢Ã\x83Ã\x83Ã\x82Ã\x82Ã\x83Ã\x82Ã\x82Ã\x80Ã\x83Ã\x83Ã\x82Ã\x82Ã\x83Ã\x82Ã\x82Ã\x99t think watermelon is a great flavour, when I tasted as a sample.'), ('Rated 4.0', 'RATED\n  Real Natural Ice + Cream + Taste\n\nBeing one of the oldest ice cream maker in India the tase of the ice cream is mind refreshing.\n\nDifferent flavours ! Kesar Mango Pista Tender Coconut etc....\n\nBest among the rest is : Mango and Malai\n\nTender Coconut is famous but taste is not liked by all.\n\nIce cream on Wafer is worth than on the Cups.\n\nThe place is opened till 11 and has alarming crowd.\n\nNot one or two scoops of each flavour but must try all.\n\nOne scoop costs 65 Rs.\n\nBest way to do so is go on an ice cream team outing. By this way you can taste all the flavours and next time u can choose the best.\n\n\nFood : 5/5\nAmbience: 4/5\nTaste: 5/5\nCost : 4/5\nLocation : 5/5\nStaff: 4/5\nService: 4:5\nCleanliness: 4/5\n\nFor any questions drop in : thekhanalovers@gmail.com\n\n#thekhanalovers'), ('Rated 4.0', "RATED\n  Same as any other natural ice cream parlor\n\nFood : 4/5\nService : 4/5\n\nThere are too few seats to sit here. My favorite here is jackfruit, sitapal and Mango.\n\nTried kaju-kismis and it's not that great"), ('Rated 5.0', 'RATED\n  Undoubtedly the best ice cream in town.\n\nAmbience means nothing, when the ice cream tastes so yum!!\n\nAnything from this place is just amazing. I donÃ\x83Ã\x83Ã\x82Ã\x83Ã\x83Ã\x82Ã\x82ÃÂ¢Ã\x83Ã\x83Ã\x82Ã\x82Ã\x83Ã\x82Ã\x82Ã\x80Ã\x83Ã\x83Ã\x82Ã\x82Ã\x83Ã\x82Ã\x82Ã\x99t know how far it is natural but it tastes just like eating the fruit.\n\nPs: Mango ice cream from here is to die for. I could eat it like a 3 course meal! With the cut fruits!'), ('Rated 5.0', 'RATED\n  One of the best places for ice cream. Glad that they have an outlet in Bangalore. They serve the best roast almond ice cream. Their seasonal fruit ice creams like mango Sitaphal is also very good'), ('Rated 4.0', "RATED\n  So this place we ordered accidentally, but what we got as a taste we were thrilled.\nTheir highlights are their chikoo ice creams and custard apple.\nThey will tell tender coconut is their best to sell their stock but that's not their best.\nThey need to keep more stock of their fast moving flavors and need to be more honest with their customers")]</t>
  </si>
  <si>
    <t>Pasta, Pepperoni, Supreme Pizza, Garlic Bread Stick, Masala Lemonade</t>
  </si>
  <si>
    <t>[('Rated 5.0', "RATED\n  Pizza hut has always my favourite place for pizzas. Dominoes just doesn't cut it. The crust at pizza hut is blessed, and even the cold pizzas are good when it's from the hut."), ('Rated 2.0', 'RATED\n  I had ordered cheesy garlic breadsticks for home delivery (along with pasta) and this is what I got! The breadsticks were just covered with cheese like it had blasted out, making the garlic breadsticks super soggy. I am a huge fan of cheese, but this seemed like a disaster with the complete smell of cheese overpowering it completely and making it difficult to consume. I have been to other pizza huts and have ordered this dish previously, so I know exactly how they are supposed to look like and taste. Highly disappointed, will prefer ordering dominos for home delivery instead.'), ('Rated 3.0', "RATED\n  Pizzas here are with a softer base . It's cheesy with good topping. Pepperoni and the loaded non veg was good. The budget for this is slightly on the higher side. I also tried the pasta and chicken wings along with it and the taste was okay. The pasta could have been better")]</t>
  </si>
  <si>
    <t>Garlic Bread, Burst Pizza</t>
  </si>
  <si>
    <t>[('Rated 2.0', 'RATED\n  Ordered two regular pizzas and one garlic bread.\n\nPizzas were horrible. The pizza base tasted stale. There was hardly any cheese on the pizza. Very less toppings. And it tasted bad. The garlic bread was very hard and tasted bad.\nI dont think I will ever order from Dominos again.'), ('Rated 3.0', 'RATED\n  The go to pizza place for everyone. I like the small pizza maniac and the tacos here. Although the outercrust is a little dry but that can be handled with the cheese burst base. The oregano and chilly flake provided by them enhances the taste by large.'), ('Rated 2.0', "RATED\n  Not happy visiting here... It's a very small place... Pizza was okay but not that great... No proper service... Choco lava cake literally tasted as if it was burnt...\n\nDo follow @explorewithketan1 on Instagram... A food blog to explore various cuisines in Bangalore Ã\x83Ã\x83Ã\x82Ã\x83Ã\x83Ã\x82Ã\x82ÃÂ°Ã\x83Ã\x83Ã\x82Ã\x82Ã\x83Ã\x82Ã\x82Ã\x9fÃ\x83Ã\x83Ã\x82Ã\x82Ã\x83Ã\x82Ã\x82Ã\x98Ã\x83Ã\x83Ã\x82Ã\x82Ã\x83Ã\x82Ã\x82Ã\x8b"), ('Rated 3.0', 'RATED\n  I ordered a buddy combo which had pan tossed golden corn regular size pizza and a coke. The pizza was very tasty but IÃ\x83Ã\x83Ã\x82Ã\x83Ã\x83Ã\x82Ã\x82ÃÂ¢Ã\x83Ã\x83Ã\x82Ã\x82Ã\x83Ã\x82Ã\x82Ã\x80Ã\x83Ã\x83Ã\x82Ã\x82Ã\x83Ã\x82Ã\x82Ã\x99d like to point out that it was oilier than usual as you can see in one of my uploaded photos. Service is good and prompt. In terms of cleanliness, IÃ\x83Ã\x83Ã\x82Ã\x83Ã\x83Ã\x82Ã\x82ÃÂ¢Ã\x83Ã\x83Ã\x82Ã\x82Ã\x83Ã\x82Ã\x82Ã\x80Ã\x83Ã\x83Ã\x82Ã\x82Ã\x83Ã\x82Ã\x82Ã\x99ve always found it clean but they need to take care of a lot of houseflies flying around.')]</t>
  </si>
  <si>
    <t>Chicken Wrap, Veggie Wrap, Paratha, Chicken Meatballs</t>
  </si>
  <si>
    <t>[('Rated 3.0', 'RATED\n  Through the zomato review program I got the chance to taste the wraps. I ordered the cheese melt chicken wrap along with the non veg overload wrap. Both of them were stuffed with filling. It was fresh and cheesy. Quantity is more than enough for single person. I have tasted it later as well and each time they provide a good service.'), ('Rated 3.0', "RATED\n  I happened to place a home delivery order from Fasoos for their Navratri meal. Unfortunately, the order didn't arrive at first and after a long wait, I got a call stating the order has been transferred to another branch. I was fine with that and waited .. to my surprise the order never arrived that day, instead I got it the very next day! This was a very disappointing experience.\nComing to the food itself , I loved the sabudana tikki, aaloo paratha and the sweet provided in the meal. The paneer gravy was average. Quantity was quite less for the price we pay for this.\nWould definitely suggest the brand to experiment a bit more with their meal options and definitely improve the quantity or reduce the price."), ('Rated 3.0', "RATED\n  Let me start by saying that the best thing about Faasos is that the food that reaches you is piping hot.\n\nThe Cheese Melt Paneer Wrap - obviously it has Cheese, molten cheese and paneer. They do not hold back on the filling. The paratha was maida based, it was Crispy on the edges and the middle was soft,just the way I like it. The flavours were also perfect. Right amount of salt, right amount of cheesiness, right spices. Overall I think they did a good job on this one. I rate it 4/5\n\nThe Jumbo Chicken Wrap - This was a Jumbo wrap as the name suggests. The roti base was again maida for this one too and here too they hadn't held back on the fillings. Meatballs, chicken pieces, omlette all in one for a meat lover. The meatballs were a bit too salty. Honestly, I have tried better chicken wraps, but this was also a decently good wrap. So because of that I rate it a 3/5.\n\nOver-all rating 3/5.\n\nKeep up the good work Faasos."), ('Rated 4.0', 'RATED\n  I ordered two wraps from this outlet for breakfast. I had ordered chicken pizza wrap and chicken overload jumbo wrap. Both the wraps were really good.'), ('Rated 4.0', "RATED\n  Food: I had privilege to review this place under some review programme. I had ordered Jumbo wrap and cheese melt paneer wrap. Cheese melt was way better than Jumbo wrap. Quantity was as perfect as it should be. It's a perfect food place for on the go food. These wraps were great in both quantity and quality wise. Would love to try this place for more varieties.\n\nDelivery: Was pretty fast. I got my order before time.\n\nIt's a must try food place.")]</t>
  </si>
  <si>
    <t>Meat And Eat (ME)</t>
  </si>
  <si>
    <t>[('Rated 1.0', "RATED\n  We have ordered food after transactions there is no response ,we need refund asap...if they can't deliver atleast send msg like we can't please don't be irresponsible"), ('Rated 4.0', 'RATED\n  Meat and Eat is the new and healthy version of KFC in India. This company knows about poultry business from scratch and are experts in providing good quality chicken. Coming to this old airport road outlet. This is more like a express outlet and are not for people who want to dine. Staffs are very attentive and all deliveries reach on time. Would suggest you to order from the restaurant directly. Cheers :)'), ('Rated 5.0', 'RATED\n  Really tasty stuff, best goes with a drink.'), ('Rated 2.0', 'RATED\n  very fast'), ('Rated 1.0', 'RATED\n  Portion was too small.'), ('Rated 3.0', 'RATED\n  kk'), ('Rated 1.0', "RATED\n  Chicken was stale and it smelled disgusting. Couldn't eat further after seeing what I got. Thanks for ruining the appetite Meat and Eat!!!"), ('Rated 1.0', 'RATED\n  burger is totally waste'), ('Rated 5.0', 'RATED\n  jai hind'), ('Rated 5.0', 'RATED\n  good'), ('Rated 5.0', 'RATED\n  Best till date.. so fresh and juicy .. not like before.. getting better day by day'), ('Rated 2.0', "RATED\n  It's just a small burger n cost 105 really disappointed"), ('Rated 2.0', 'RATED\n  Taste is OK... Just that there was no cheese in the cheese burst burger...'), ('Rated 4.0', 'RATED\n  the wrap was really good :) and by the way chicken piece should be a goood one nxt time becase i felt that 2 pieces were too small .\nany how i had a happy dinner :)'), ('Rated 5.0', 'RATED\n  Good and tasty'), ('Rated 3.0', 'RATED\n  I have never been to the place but ordered few times. Fast delivery but average food.'), ('Rated 5.0', 'RATED\n  yummmm!Ã\x83Ã\x83Ã\x82Ã\x83Ã\x83Ã\x82Ã\x82ÃÂ°Ã\x83Ã\x83Ã\x82Ã\x82Ã\x83Ã\x82Ã\x82Ã\x9fÃ\x83Ã\x83Ã\x82Ã\x82Ã\x83Ã\x82Ã\x82Ã\x98Ã\x83Ã\x83Ã\x82Ã\x82Ã\x83Ã\x82Ã\x82Ã\x8d'), ('Rated 5.0', 'RATED\n  yummmm'), ('Rated 1.0', 'RATED\n  No quality of chicken..itÃ\x83Ã\x83Ã\x82Ã\x83Ã\x83Ã\x82Ã\x82ÃÂ¢Ã\x83Ã\x83Ã\x82Ã\x82Ã\x83Ã\x82Ã\x82Ã\x80Ã\x83Ã\x83Ã\x82Ã\x82Ã\x83Ã\x82Ã\x82Ã\x99s not at all fresh..fully dissappointed'), ('Rated 1.0', 'RATED\n  Absolutely horrible place and even worse people. I had placed an order around 9:20pm and when I Check the app at 10:00, the food is still in the kitchen. So I contacted the customer support and apparently the snowflake delivery guy doesn\'t feel "comforatble" coming to my area. No one bothered to inform me or cancel the order from their end. Here I am sitting hungry, and angry that I will be hungry tonight. I wish the same befalls you and your colleagues for the rest of their life.'), ('Rated 3.0', 'RATED\n  I have never been to the place but ordered few times. Fast delivery but average food.'), ('Rated 5.0', 'RATED\n  yummmm!Ã\x83Ã\x83Ã\x82Ã\x83Ã\x83Ã\x82Ã\x82ÃÂ°Ã\x83Ã\x83Ã\x82Ã\x82Ã\x83Ã\x82Ã\x82Ã\x9fÃ\x83Ã\x83Ã\x82Ã\x82Ã\x83Ã\x82Ã\x82Ã\x98Ã\x83Ã\x83Ã\x82Ã\x82Ã\x83Ã\x82Ã\x82Ã\x8d'), ('Rated 5.0', 'RATED\n  yummmm'), ('Rated 1.0', 'RATED\n  No quality of chicken..itÃ\x83Ã\x83Ã\x82Ã\x83Ã\x83Ã\x82Ã\x82ÃÂ¢Ã\x83Ã\x83Ã\x82Ã\x82Ã\x83Ã\x82Ã\x82Ã\x80Ã\x83Ã\x83Ã\x82Ã\x82Ã\x83Ã\x82Ã\x82Ã\x99s not at all fresh..fully dissappointed'), ('Rated 1.0', 'RATED\n  Absolutely horrible place and even worse people. I had placed an order around 9:20pm and when I Check the app at 10:00, the food is still in the kitchen. So I contacted the customer support and apparently the snowflake delivery guy doesn\'t feel "comforatble" coming to my area. No one bothered to inform me or cancel the order from their end. Here I am sitting hungry, and angry that I will be hungry tonight. I wish the same befalls you and your colleagues for the rest of their life.'), ('Rated 4.0', 'RATED\n  strawberry shake was meh!'), ('Rated 1.0', 'RATED\n  very bad'), ('Rated 2.0', 'RATED\n  Liked\nTwin burger\nChicken fries\nRegular fries\nJumbo burger\nFried chicken nuggets\n\nDisliked\nRegular chicken burger too bland\nGrilled burger again very very plain\n\nMany times nuggets are out of stock.\n\nNeeds improvement.'), ('Rated 3.0', 'RATED\n  It was delivered wet to me Ã\x83Ã\x83Ã\x82Ã\x83Ã\x83Ã\x82Ã\x82ÃÂ°Ã\x83Ã\x83Ã\x82Ã\x82Ã\x83Ã\x82Ã\x82Ã\x9fÃ\x83Ã\x83Ã\x82Ã\x82Ã\x83Ã\x82Ã\x82Ã\x98Ã\x83Ã\x83Ã\x82Ã\x82Ã\x83Ã\x82Ã\x82Ã\x8f'), ('Rated 1.0', 'RATED\n  Is that a bun? Tasted worst possible burger today. Adding to it, due to my Zomato membership i got a complimentary strawberry milkshake. OMG! its literally half scoop of strawberry shaken with half glass tap water with no sugar. Dear Store management, please show some sympathy to customers. Thanks'), ('Rated 4.0', 'RATED\n  strawberry shake was meh!'), ('Rated 1.0', 'RATED\n  very bad'), ('Rated 2.0', 'RATED\n  Liked\nTwin burger\nChicken fries\nRegular fries\nJumbo burger\nFried chicken nuggets\n\nDisliked\nRegular chicken burger too bland\nGrilled burger again very very plain\n\nMany times nuggets are out of stock.\n\nNeeds improvement.'), ('Rated 3.0', 'RATED\n  It was delivered wet to me Ã\x83Ã\x83Ã\x82Ã\x83Ã\x83Ã\x82Ã\x82ÃÂ°Ã\x83Ã\x83Ã\x82Ã\x82Ã\x83Ã\x82Ã\x82Ã\x9fÃ\x83Ã\x83Ã\x82Ã\x82Ã\x83Ã\x82Ã\x82Ã\x98Ã\x83Ã\x83Ã\x82Ã\x82Ã\x83Ã\x82Ã\x82Ã\x8f'), ('Rated 1.0', 'RATED\n  Is that a bun? Tasted worst possible burger today. Adding to it, due to my Zomato membership i got a complimentary strawberry milkshake. OMG! its literally half scoop of strawberry shaken with half glass tap water with no sugar. Dear Store management, please show some sympathy to customers. Thanks'), ('Rated 5.0', 'RATED\n  Good food'), ('Rated 3.0', 'RATED\n  ok'), ('Rated 4.0', 'RATED\n  The burger was really good and worth the money spent.'), ('Rated 5.0', 'RATED\n  Speed of service is awesome...'), ('Rated 1.0', "RATED\n  I ordered a burger with extra cheese, that doesn't mean you give me an extra packet of cheese. Dissapointed with the face that the quality isn't up to the standard."), ('Rated 5.0', 'RATED\n  Good food'), ('Rated 3.0', 'RATED\n  ok'), ('Rated 4.0', 'RATED\n  The burger was really good and worth the money spent.'), ('Rated 5.0', 'RATED\n  Speed of service is awesome...'), ('Rated 1.0', "RATED\n  I ordered a burger with extra cheese, that doesn't mean you give me an extra packet of cheese. Dissapointed with the face that the quality isn't up to the standard."), ('Rated 5.0', 'RATED\n  Good food'), ('Rated 3.0', 'RATED\n  ok'), ('Rated 4.0', 'RATED\n  The burger was really good and worth the money spent.'), ('Rated 5.0', 'RATED\n  Speed of service is awesome...'), ('Rated 1.0', "RATED\n  I ordered a burger with extra cheese, that doesn't mean you give me an extra packet of cheese. Dissapointed with the face that the quality isn't up to the standard."), ('Rated 4.0', 'RATED\n  the chicken was good'), ('Rated 2.0', 'RATED\n  Did not receive the BBQ sauce for which I had paid .'), ('Rated 3.0', 'RATED\n  Just an effort trying to copy the taste of KFC but unfortunately it could not. The burger tastes pretty good but the chicken wings and popcorn chicken were over fried and itÃ\x83Ã\x83Ã\x82Ã\x83Ã\x83Ã\x82Ã\x82ÃÂ¢Ã\x83Ã\x83Ã\x82Ã\x82Ã\x83Ã\x82Ã\x82Ã\x80Ã\x83Ã\x83Ã\x82Ã\x82Ã\x83Ã\x82Ã\x82Ã\x99s overpriced'), ('Rated 3.0', 'RATED\n  Fries were cold'), ('Rated 1.0', 'RATED\n  Ã\x83Ã\x83Ã\x82Ã\x83Ã\x83Ã\x82Ã\x82ÃÂ°Ã\x83Ã\x83Ã\x82Ã\x82Ã\x83Ã\x82Ã\x82Ã\x9fÃ\x83Ã\x83Ã\x82Ã\x82Ã\x83Ã\x82Ã\x82Ã\x97Ã\x83Ã\x83Ã\x82Ã\x82Ã\x83Ã\x82Ã\x82Ã\x91'), ('Rated 4.0', 'RATED\n  the chicken was good'), ('Rated 2.0', 'RATED\n  Did not receive the BBQ sauce for which I had paid .'), ('Rated 3.0', 'RATED\n  Just an effort trying to copy the taste of KFC but unfortunately it could not. The burger tastes pretty good but the chicken wings and popcorn chicken were over fried and itÃ\x83Ã\x83Ã\x82Ã\x83Ã\x83Ã\x82Ã\x82ÃÂ¢Ã\x83Ã\x83Ã\x82Ã\x82Ã\x83Ã\x82Ã\x82Ã\x80Ã\x83Ã\x83Ã\x82Ã\x82Ã\x83Ã\x82Ã\x82Ã\x99s overpriced'), ('Rated 3.0', 'RATED\n  Fries were cold'), ('Rated 1.0', 'RATED\n  Ã\x83Ã\x83Ã\x82Ã\x83Ã\x83Ã\x82Ã\x82ÃÂ°Ã\x83Ã\x83Ã\x82Ã\x82Ã\x83Ã\x82Ã\x82Ã\x9fÃ\x83Ã\x83Ã\x82Ã\x82Ã\x83Ã\x82Ã\x82Ã\x97Ã\x83Ã\x83Ã\x82Ã\x82Ã\x83Ã\x82Ã\x82Ã\x91'), ('Rated 4.0', 'RATED\n  the chicken was good'), ('Rated 2.0', 'RATED\n  Did not receive the BBQ sauce for which I had paid .'), ('Rated 3.0', 'RATED\n  Just an effort trying to copy the taste of KFC but unfortunately it could not. The burger tastes pretty good but the chicken wings and popcorn chicken were over fried and itÃ\x83Ã\x83Ã\x82Ã\x83Ã\x83Ã\x82Ã\x82ÃÂ¢Ã\x83Ã\x83Ã\x82Ã\x82Ã\x83Ã\x82Ã\x82Ã\x80Ã\x83Ã\x83Ã\x82Ã\x82Ã\x83Ã\x82Ã\x82Ã\x99s overpriced'), ('Rated 3.0', 'RATED\n  Fries were cold'), ('Rated 1.0', 'RATED\n  Ã\x83Ã\x83Ã\x82Ã\x83Ã\x83Ã\x82Ã\x82ÃÂ°Ã\x83Ã\x83Ã\x82Ã\x82Ã\x83Ã\x82Ã\x82Ã\x9fÃ\x83Ã\x83Ã\x82Ã\x82Ã\x83Ã\x82Ã\x82Ã\x97Ã\x83Ã\x83Ã\x82Ã\x82Ã\x83Ã\x82Ã\x82Ã\x91'), ('Rated 1.0', 'RATED\n  Waste'), ('Rated 1.0', 'RATED\n  Will suggest some more restaurant to join zomato\n\nServe low quality food, and earn crores\nNice business'), ('Rated 3.0', 'RATED\n  mediocre quality'), ('Rated 3.5', "RATED\n  I love your food &amp; service so far. Value for money, &amp; consistent quality &amp; quantity over the several months I've ordered from you.Ã\x83Ã\x83Ã\x82Ã\x83Ã\x83Ã\x82Ã\x82ÃÂ°Ã\x83Ã\x83Ã\x82Ã\x82Ã\x83Ã\x82Ã\x82Ã\x9fÃ\x83Ã\x83Ã\x82Ã\x82Ã\x83Ã\x82Ã\x82Ã\x92Ã\x83Ã\x83Ã\x82Ã\x82Ã\x83Ã\x82Ã\x82Ã\x9eÃ\x83Ã\x83Ã\x82Ã\x83Ã\x83Ã\x82Ã\x82ÃÂ°Ã\x83Ã\x83Ã\x82Ã\x82Ã\x83Ã\x82Ã\x82Ã\x9fÃ\x83Ã\x83Ã\x82Ã\x82Ã\x83Ã\x82Ã\x82Ã\x8cÃ\x83Ã\x83Ã\x82Ã\x82Ã\x83Ã\x82Ã\x82Ã\x88\n\nA special shout out to your very courteous &amp; professional delivery man. He deserves a raise. Ã\x83Ã\x83Ã\x82Ã\x83Ã\x83Ã\x82Ã\x82ÃÂ¢Ã\x83Ã\x83Ã\x82Ã\x82Ã\x83Ã\x82Ã\x82Ã\x9cÃ\x83Ã\x83Ã\x82Ã\x82Ã\x83Ã\x82Ã\x82Ã\x8cÃ\x83Ã\x83Ã\x82Ã\x83Ã\x83Ã\x82Ã\x82ÃÂ°Ã\x83Ã\x83Ã\x82Ã\x82Ã\x83Ã\x82Ã\x82Ã\x9fÃ\x83Ã\x83Ã\x82Ã\x82Ã\x83Ã\x82Ã\x82Ã\x8cÃ\x83Ã\x83Ã\x82Ã\x82Ã\x83Ã\x82Ã\x82Ã\x88\nI like the fact he asked directions at the very first order and since then it's just been him and he comes promptly and kindly, and delivers.\nGod knows I'm tired of places which call me every time to ask directions despite being regular.\n\nKudos. Keep it up Ã\x83Ã\x83Ã\x82Ã\x83Ã\x83Ã\x82Ã\x82ÃÂ¢Ã\x83Ã\x83Ã\x82Ã\x82Ã\x83Ã\x82Ã\x82Ã\x9cÃ\x83Ã\x83Ã\x82Ã\x82Ã\x83Ã\x82Ã\x82Ã\x8cÃ\x83Ã\x83Ã\x82Ã\x83Ã\x83Ã\x82Ã\x82ÃÂ¢Ã\x83Ã\x83Ã\x82Ã\x82Ã\x83Ã\x82Ã\x82Ã\x98Ã\x83Ã\x83Ã\x82Ã\x82Ã\x83Ã\x82Ã\x82ÃÂº"), ('Rated 4.0', 'RATED\n  Food taste &amp; quality was very good. Comparable to KFC, has similar menu as KFC. Quantity can be increased, but still it is value for money. Extremely fast delivery and courteous employees. Fries etc were still hot when delivered! KFC does not deliver to my area, so this is a perfect replacement! Would definitely recommend.'), ('Rated 1.0', 'RATED\n  Pllsssssss.....never sell another fish and chips ....out of all the places i have had fish and chips....u r the sole restaurant that fu*&amp;*d up the simple made fish and chips....even the chips werr messed up\n...so do u customers a favour and stop selling fish and chips...if u do t know how to make it\n..lucky my thtoat is bad after tasting that thing i ordered from u...or else this conversation would be over the phone.....\n650/- in the drain\n\n\nTHANKS FOR\nTHAT'), ('Rated 3.5', 'RATED\n  A desi answer to international food chains like KFC. Some of the burgers surpass your expectations. Prompt delivery services and good customer support puts it on your todo list. I would have been happier if it served some indian touch to the fast food sector.'), ('Rated 4.0', 'RATED\n  Have ordered a few times and will try again. Good burgers, fresh fries at a good price.\n\nTaste: 4.5\nQuality of delivered food: 3.5\nToo much of Mayo used in rolls\nQuantity: 4\nConsistency: 4\nPricing: 4\n\nOverall: 4\nWhen there are no options for burgers or the like in BK or leons, this is definitely a good option'), ('Rated 4.0', "RATED\n  Love their combos, their chicken better than KFC as it has some spices and burgers too are worth. Just bit disappointed as the chicken is always too oily and it's common in most of the outlets I tried."), ('Rated 5.0', "RATED\n  If ur looking for the same KFC taste with half of the price then this is the go to place.. Me chicken burger gives me the zinger burger feeling, hot wings, strips is always in my order.. I love KFC and sometimes when I don't want to spend much this is the place for me! Try it and ask for their barbecue sauce it's a perfect combination!"), ('Rated 3.0', 'RATED\n  Wanted to try this place,so ordered their combo. The gravy was tasteless with barely two pieces of chicken in it.The rice was still flavourful.It was accompanied by salad.Overall it was a bad meal.'), ('Rated 5.0', 'RATED\n  The rates a cheap and the bugers a gud worth the money. Delivery is fast and tge services provided is gud. Even i visited the place they take less time to prepare compared to any othe fast food places.'), ('Rated 3.5', "RATED\n  A much better place with competitive price if you compare it to KFC. Almost similar menu with much better quality food. What I have learnt is they keep meat stocks upto 3 days where as it is 15 days for KFC.\n\nThere's freshness in each bite just love it.Meat And Eat (ME)"), ('Rated 1.0', 'RATED\n  This is for zomato delivery . they took 90 minutes for the order to deliver. Why do they show 45 minutes when they actually take much more time even when there is no rain or traffic on weekend afternoon!. Ridiculous'), ('Rated 4.5', "RATED\n  KFC for the commoners.\n\nSeriously, close your eyes and take a bite of the ME Fried Burger and it's like biting on a Zinger Burger. Honest to God!\n\nThis is close to my place and needless to say, I am a frequent client. Awesome food, very much affordable rates and no drama of Tax.\n\nThe location maybe kind of in the middle of a rubbish site with lot of flies, BUT, the food is AWESOME. And i have had food from here a lot of times...like A LOT, I have never had a health issue from this place. NEVER."), ('Rated 3.0', 'RATED\n  Wanted to try this place,so ordered their combo. The gravy was tasteless with barely two pieces of chicken in it.The rice was still flavourful.It was accompanied by salad.Overall it was a bad meal.'), ('Rated 5.0', 'RATED\n  The rates a cheap and the bugers a gud worth the money. Delivery is fast and tge services provided is gud. Even i visited the place they take less time to prepare compared to any othe fast food places.'), ('Rated 3.5', "RATED\n  A much better place with competitive price if you compare it to KFC. Almost similar menu with much better quality food. What I have learnt is they keep meat stocks upto 3 days where as it is 15 days for KFC.\n\nThere's freshness in each bite just love it.Meat And Eat (ME)"), ('Rated 1.0', 'RATED\n  This is for zomato delivery . they took 90 minutes for the order to deliver. Why do they show 45 minutes when they actually take much more time even when there is no rain or traffic on weekend afternoon!. Ridiculous'), ('Rated 4.5', "RATED\n  KFC for the commoners.\n\nSeriously, close your eyes and take a bite of the ME Fried Burger and it's like biting on a Zinger Burger. Honest to God!\n\nThis is close to my place and needless to say, I am a frequent client. Awesome food, very much affordable rates and no drama of Tax.\n\nThe location maybe kind of in the middle of a rubbish site with lot of flies, BUT, the food is AWESOME. And i have had food from here a lot of times...like A LOT, I have never had a health issue from this place. NEVER."), ('Rated 3.5', "RATED\n  Place is not good.. No proper seating as it was very small outlet.. But good food .. Took veg delight wrap which was very good and cheap .. Overall it's a pocket friendly place ."), ('Rated 5.0', 'RATED\n  First of all, Its not a restaurant ( you will not find place to sit and eat). Alternate to KFC. Same masala taste as KFC does. 2 ME Chicken Burger, french fries and a bottle of Pepsi cost only 200. The prices shown here are inclusive of tax.'), ('Rated 4.0', 'RATED\n  This place is a hidden gem. Located in church street below hotel salala. Juicy and crispy chicken. I prefer them anyday over KFC. Only disadvantage is less space for dine in'), ('Rated 3.5', 'RATED\n  Meat And Eat (ME) - I would consider it as a poor cousin or relative of famous US brand of fried chicken.Perhaps inspired from them, this place on a traffic laden HAL old airport serves some decent chicken and other fast food variants to its customers.Good place for anyone who is looking for a quick service restaurant (QSR) for its meals , lunch or dinner.I would recommend this place for Good Value for money eating.The Menu has been nicely planned keeping in mind the fast food segment and office professionals and serves various Chicken combos, burgers ,biryanis and few desserts.Cool place to hangout , I would go here for quick bites and easy on pocket eating.The service standards were good when I visited them.My rating for this place\nFood 3.5/5\nService 3.5/5\nAmbiance 3.5/5Overall 3.5 /5 rating makes it a eatery that you should try.\n\nthefoodietales.com'), ('Rated 4.0', "RATED\n  Tucked away, literally, in a corner near the wind tunnel road junction (see map), this teeny tiny place serves simple, pocket friendly, comfort (yes, when you are hungry) food. Find it and it treats you with a classic chicken burger that's worth all the 50 bucks it costs. So is the Biriyani meal that comes with a piece of fried chicken and a pouch of raita and costs just 99 bucks. They serve veg burger and veg biriyani as well so don't simply turn away if you are a veggie. We tried the brownie with ice-cream and that was good too.\nThe place is neat and service is courteous. Food tastes good and is very decently priced. Staff is friendly.\nA water dispenser and a plate/ tray to serve the meal will however go a long way."), ('Rated 4.0', "RATED\n  Worth.. for such..a price..! Tastes..really good ! I didn't know..this..place...! I discovered it accidentally.. ! :) the best part is its halaal")]</t>
  </si>
  <si>
    <t>Peri Peri Chicken, Nachos, Cocktails, Pizza, Pasta, Beef Teriyaki, Tikka</t>
  </si>
  <si>
    <t>[('Rated 4.0', 'RATED\n  This place is crowded and fully packed\n\nAmbience wise place has nice decor with amazing hospitality\nFood is GREAT so is the service\nCocktails are poor, may be because its crowded and sheer pressure on bartenders but We all have had amazing ones in crowded place too\n\nBeer was warm as piss and explanation was that stock just arrived and for me thats no excuse\n\nManagers and service runners are very polite and good hospitality\n\nMUST VISIT PLACE!'), ('Rated 5.0', 'RATED\n  Quirky Interiors, Lip Smacking Food, Signature Cocktails, You still want to read more? NEVERMIND Ã\x83Ã\x83Ã\x82Ã\x83Ã\x83Ã\x82Ã\x82ÃÂ°Ã\x83Ã\x83Ã\x82Ã\x82Ã\x83Ã\x82Ã\x82Ã\x9fÃ\x83Ã\x83Ã\x82Ã\x82Ã\x83Ã\x82Ã\x82Ã\x99Ã\x83Ã\x83Ã\x82Ã\x82Ã\x83Ã\x82Ã\x82Ã\x82. Indiranagar is blessed with a new place on the 12th Main Road. You ask me whatÃ\x83Ã\x83Ã\x82Ã\x83Ã\x83Ã\x82Ã\x82ÃÂ¢Ã\x83Ã\x83Ã\x82Ã\x82Ã\x83Ã\x82Ã\x82Ã\x80Ã\x83Ã\x83Ã\x82Ã\x82Ã\x83Ã\x82Ã\x82Ã\x99s new about that?. Nevermind, But you should know the reason why I said Blessed, Because this place is Conceptualized by BangaloreÃ\x83Ã\x83Ã\x82Ã\x83Ã\x83Ã\x82Ã\x82ÃÂ¢Ã\x83Ã\x83Ã\x82Ã\x82Ã\x83Ã\x82Ã\x82Ã\x80Ã\x83Ã\x83Ã\x82Ã\x82Ã\x83Ã\x82Ã\x82Ã\x99s Sensation Ã\x83Ã\x83Ã\x82Ã\x83Ã\x83Ã\x82Ã\x82ÃÂ¢Ã\x83Ã\x83Ã\x82Ã\x82Ã\x83Ã\x82Ã\x82Ã\x80Ã\x83Ã\x83Ã\x82Ã\x82Ã\x83Ã\x82Ã\x82Ã\x93 Rohit Barker, Shylesh Jain, and RiceÃ\x83Ã\x83Ã\x82Ã\x83Ã\x83Ã\x82Ã\x82ÃÂ¢Ã\x83Ã\x83Ã\x82Ã\x82Ã\x83Ã\x82Ã\x82Ã\x80Ã\x83Ã\x83Ã\x82Ã\x82Ã\x83Ã\x82Ã\x82Ã\x99s Obliquity team. As they say Ã\x83Ã\x83Ã\x82Ã\x83Ã\x83Ã\x82Ã\x82ÃÂ¢Ã\x83Ã\x83Ã\x82Ã\x82Ã\x83Ã\x82Ã\x82Ã\x80Ã\x83Ã\x83Ã\x82Ã\x82Ã\x83Ã\x82Ã\x82Ã\x9cNevermind has been created to be an escape within your own city; a place with a tropical touch, a place where intimate conversations are possible; a place where a lively ambiance that is so characteristic of Bangalore is not too far away.Ã\x83Ã\x83Ã\x82Ã\x83Ã\x83Ã\x82Ã\x82ÃÂ¢Ã\x83Ã\x83Ã\x82Ã\x82Ã\x83Ã\x82Ã\x82Ã\x80Ã\x83Ã\x83Ã\x82Ã\x82Ã\x83Ã\x82Ã\x82Ã\x9d'), ('Rated 5.0', 'RATED\n  New Place alert - Ultra unique welcome at the entrance with colorful theme with designer clothes displayed on mannequins which is changed by designer every week which is showcased at the entrance blew my mind away &amp; for many good reason this place pulls me to visit again. Perfect place for a Cozy DATE or .Creative floral ambiance &amp; quirky interiors with outdoor seating which has its own privacy and mild sound proof igloo pods with some old retro music Ã\x83Ã\x83Ã\x82Ã\x83Ã\x83Ã\x82Ã\x82ÃÂ°Ã\x83Ã\x83Ã\x82Ã\x82Ã\x83Ã\x82Ã\x82Ã\x9fÃ\x83Ã\x83Ã\x82Ã\x82Ã\x83Ã\x82Ã\x82Ã\x8eÃ\x83Ã\x83Ã\x82Ã\x82Ã\x83Ã\x82Ã\x82ÃÂµ\n\nCocktail - The flint (blend of vodka, guava juice,jalapeno, brine water &amp; mint) Highly recommended to try. Serves the best pan Asian dishes with a international twist on you palate.Best desserts are Brownie Cheesecake, Banoffee Pie (must try).\n\nWallet friendly:\n1800+ + with alcohol\n1000+ + without alcohol\nWorthy every penny.\n\ndiviaramesh.com'), ('Rated 5.0', 'RATED\n  The best ever place in Bangalore. Truly loved my evening there!!! Worth every penny.\nThis one hands down beats all my Bar &amp; socials experience in BLR. Went on a Saturday evening at 8:30 (reservation recommend; we had one so got a table right as we entered) 9pm onwards; place started filling up.\nFinest decor; nicely done up.\n\nAmbiance - 5/5\nFood - 5/5\nService - 5/5\nMusic 5/5\n\nFood ordered - Peri Peri chicken strips, nasi goreng, bhuna chicken'), ('Rated 3.0', 'RATED\n  The ambience here is very different from the general pubs in Bangalore. It\'s too green and the lights are dim. They\'ve made use of the space very well. I recommend reserving seats before going there on weekends. Prices are okay.\n\nHowever, we had a bad experience with a manager there who was being pretty rude when we told him that we were being charged a "service charge" of 10% when we were getting drinks at the bar counter. Later we found a table, where he sent a waiter to taunt us (or just FYI, but didn\'t feel nice) that service charges are applicable here. We didn\'t like the overall experience.\n\nSo, we left the place. Couldn\'t try the food here. However, I\'d like to give it another try sometime (looking at the other reviews and oh, the ambience) and then I\'ll be back with a detailed review.'), ('Rated 4.0', 'RATED\n  A very differently themed pub which gives you a feel of these elite pubs. Prices are decent and crowd quality is very good! Service at the bar counter needs to change to a more friendly attitude. Will visit again.'), ('Rated 4.0', 'RATED\n  Must say the place feels very classy with beautifully curated interiors. Food is slightly above average, I would say a 4/5. Not a brewery. But definitely worth a visit.'), ('Rated 5.0', 'RATED\n  Visited this place thrice already on different days of on the week/end.\n\nThis place has a great ambience, different from other regular places.\n\nA good menu for food &amp; alcohol. The Food taste here is outstanding, undoubtedly.\n\nGood music with a very good crowd. Staff is courteous &amp; polite, with excellent service.\n\nPricing is decent which makes it easy on the pocket Ã\x83Ã\x83Ã\x82Ã\x83Ã\x83Ã\x82Ã\x82ÃÂ°Ã\x83Ã\x83Ã\x82Ã\x82Ã\x83Ã\x82Ã\x82Ã\x9fÃ\x83Ã\x83Ã\x82Ã\x82Ã\x83Ã\x82Ã\x82Ã\x98Ã\x83Ã\x83Ã\x82Ã\x82Ã\x83Ã\x82Ã\x82Ã\x8a\n\nThis place goes down as a must visit place for all in the city and for people coming to Bengaluru.\n\nWednesday, Friday &amp; Saturday nights are the main days to visit.'), ('Rated 4.0', 'RATED\n  One of the best ambience in Bangalore absolutely loved the way its done inside,extremely friendly staff even though they take a lot of time to get the food.The menu is simple and easy to understand. DonÃ\x83Ã\x83Ã\x82Ã\x83Ã\x83Ã\x82Ã\x82ÃÂ¢Ã\x83Ã\x83Ã\x82Ã\x82Ã\x83Ã\x82Ã\x82Ã\x80Ã\x83Ã\x83Ã\x82Ã\x82Ã\x83Ã\x82Ã\x82Ã\x99t order pizzas here they arenÃ\x83Ã\x83Ã\x82Ã\x83Ã\x83Ã\x82Ã\x82ÃÂ¢Ã\x83Ã\x83Ã\x82Ã\x82Ã\x83Ã\x82Ã\x82Ã\x80Ã\x83Ã\x83Ã\x82Ã\x82Ã\x83Ã\x82Ã\x82Ã\x99t upto the mark the cheese they use is just basic and not appetising at all.In desserts the JD mud pie is delicious Ã\x83Ã\x83Ã\x82Ã\x83Ã\x83Ã\x82Ã\x82ÃÂ°Ã\x83Ã\x83Ã\x82Ã\x82Ã\x83Ã\x82Ã\x82Ã\x9fÃ\x83Ã\x83Ã\x82Ã\x82Ã\x83Ã\x82Ã\x82Ã\x98Ã\x83Ã\x83Ã\x82Ã\x82Ã\x83Ã\x82Ã\x82Ã\x8b\nPlease do change the way the pizza is done otherwise I loved everything and would definitely recommend yÃ\x83Ã\x83Ã\x82Ã\x83Ã\x83Ã\x82Ã\x82ÃÂ¢Ã\x83Ã\x83Ã\x82Ã\x82Ã\x83Ã\x82Ã\x82Ã\x80Ã\x83Ã\x83Ã\x82Ã\x82Ã\x83Ã\x82Ã\x82Ã\x99all to dine here\nAmbience:5/5\nFood:4/5\nOverall:4/5'), ('Rated 4.0', 'RATED\n  Bumped into this place randomly and it turned out to be a great one! Extremely plush ambience and cozy seating is the highlight here. Food quantity appeared to be on the lesser side.'), ('Rated 3.0', 'RATED\n  Well, i wasnt very impressed with Nevermind. Its just another fancy, typical lounge bar at Indiranagar. Feel they could have used the space more wisely and done up the interiors a little more tastefully, however, food is just average. There tom kha soup and some thai starter were quite awful. Considering they have so much competition around, they are gonna really have to up themselves a bit more'), ('Rated 4.0', 'RATED\n  One of the best ambience in Bangalore absolutely loved the way its done inside,extremely friendly staff even though they take a lot of time to get the food.The menu is simple and easy to understand. DonÃ\x83Ã\x83Ã\x82Ã\x83Ã\x83Ã\x82Ã\x82ÃÂ¢Ã\x83Ã\x83Ã\x82Ã\x82Ã\x83Ã\x82Ã\x82Ã\x80Ã\x83Ã\x83Ã\x82Ã\x82Ã\x83Ã\x82Ã\x82Ã\x99t order pizzas here they arenÃ\x83Ã\x83Ã\x82Ã\x83Ã\x83Ã\x82Ã\x82ÃÂ¢Ã\x83Ã\x83Ã\x82Ã\x82Ã\x83Ã\x82Ã\x82Ã\x80Ã\x83Ã\x83Ã\x82Ã\x82Ã\x83Ã\x82Ã\x82Ã\x99t upto the mark the cheese they use is just basic and not appetising at all.In desserts the JD mud pie is delicious Ã\x83Ã\x83Ã\x82Ã\x83Ã\x83Ã\x82Ã\x82ÃÂ°Ã\x83Ã\x83Ã\x82Ã\x82Ã\x83Ã\x82Ã\x82Ã\x9fÃ\x83Ã\x83Ã\x82Ã\x82Ã\x83Ã\x82Ã\x82Ã\x98Ã\x83Ã\x83Ã\x82Ã\x82Ã\x83Ã\x82Ã\x82Ã\x8b\nPlease do change the way the pizza is done otherwise I loved everything and would definitely recommend yÃ\x83Ã\x83Ã\x82Ã\x83Ã\x83Ã\x82Ã\x82ÃÂ¢Ã\x83Ã\x83Ã\x82Ã\x82Ã\x83Ã\x82Ã\x82Ã\x80Ã\x83Ã\x83Ã\x82Ã\x82Ã\x83Ã\x82Ã\x82Ã\x99all to dine here\nAmbience:5/5\nFood:4/5\nOverall:4/5'), ('Rated 4.0', 'RATED\n  Bumped into this place randomly and it turned out to be a great one! Extremely plush ambience and cozy seating is the highlight here. Food quantity appeared to be on the lesser side.'), ('Rated 3.0', 'RATED\n  Well, i wasnt very impressed with Nevermind. Its just another fancy, typical lounge bar at Indiranagar. Feel they could have used the space more wisely and done up the interiors a little more tastefully, however, food is just average. There tom kha soup and some thai starter were quite awful. Considering they have so much competition around, they are gonna really have to up themselves a bit more'), ('Rated 4.0', 'RATED\n  Nevermind is the new fancy bar on 12th main. ItÃ\x83Ã\x83Ã\x82Ã\x83Ã\x83Ã\x82Ã\x82ÃÂ¢Ã\x83Ã\x83Ã\x82Ã\x82Ã\x83Ã\x82Ã\x82Ã\x80Ã\x83Ã\x83Ã\x82Ã\x82Ã\x83Ã\x82Ã\x82Ã\x99s done up quite beautifully, though small and cozy. On a Saturday night the party scene is quite nice. Hope they figure out the music on other days.'), ('Rated 4.0', 'RATED\n  Loved the venue, it gives you a very cosy atmosphere. Space is very properly utilized by the designer. The Ambiance and the decor of the venue is breathtaking. Old English atmosphere you will get inside the venue. Must go for your dates with your loved ones it will give you a private space to have a good times. Food and drinks are pocket friendly. Every week venue host ladies night on Wednesday and Dj Nights on weekends.'), ('Rated 3.0', "RATED\n  Situated opposite to Bombay brasserie in indiranagar..nevermind promises to give you a soothing ambience that's grand and private so to speak..\nI felt the main courses in the menu needs an overhaul..options aren't aplenty..\nGood options on munchies and starters..\nIts not one of those places which will become ur top of mind recall the moment u think of an outing..u might just run into this place for lack of options...that's just my opinion but yeah NEVERMIND!\nExtremely courteous staff..\nFood wont disappoint you either.."), ('Rated 4.0', 'RATED\n  Ambience-4/5\nFood-4/5\nService-4/5\n\nBeautifully designed place, worth a visit for there interior and food, had beef steak and starters which r nice,They have a lot of choice on there menu from Indian to Chinese to Thai. A place to visit for sure.'), ('Rated 4.0', 'RATED\n  Birthday night celebration with friends and family at this spot was picture perfect. Place is very tastefully done, gives a rich feel ambience - good to have Official Dinners or Date your Lady \U0001f9da\u200dÃ\x83Ã\x83Ã\x82Ã\x83Ã\x83Ã\x82Ã\x82ÃÂ¢Ã\x83Ã\x83Ã\x82Ã\x82Ã\x83Ã\x82Ã\x82Ã\x99Ã\x83Ã\x83Ã\x82Ã\x82Ã\x83Ã\x82Ã\x82Ã\x80Ã\x83Ã\x83Ã\x82Ã\x83Ã\x83Ã\x82Ã\x82ÃÂ¯Ã\x83Ã\x83Ã\x82Ã\x82Ã\x83Ã\x82Ã\x82ÃÂ¸Ã\x83Ã\x83Ã\x82Ã\x82Ã\x83Ã\x82Ã\x82Ã\x8f\n\nDrinks were well done, service was good, ambience gives lot of space to each table. Food was well prepared and served right Ã\x83Ã\x83Ã\x82Ã\x83Ã\x83Ã\x82Ã\x82ÃÂ°Ã\x83Ã\x83Ã\x82Ã\x82Ã\x83Ã\x82Ã\x82Ã\x9fÃ\x83Ã\x83Ã\x82Ã\x82Ã\x83Ã\x82Ã\x82Ã\x91Ã\x83Ã\x83Ã\x82Ã\x82Ã\x83Ã\x82Ã\x82Ã\x8d\n\nMust go to place to celebrate success and occasions with family.\n\nAkanksha Narayan'), ('Rated 4.0', 'RATED\n  Nevermind is the new fancy bar on 12th main. ItÃ\x83Ã\x83Ã\x82Ã\x83Ã\x83Ã\x82Ã\x82ÃÂ¢Ã\x83Ã\x83Ã\x82Ã\x82Ã\x83Ã\x82Ã\x82Ã\x80Ã\x83Ã\x83Ã\x82Ã\x82Ã\x83Ã\x82Ã\x82Ã\x99s done up quite beautifully, though small and cozy. On a Saturday night the party scene is quite nice. Hope they figure out the music on other days.'), ('Rated 4.0', 'RATED\n  Loved the venue, it gives you a very cosy atmosphere. Space is very properly utilized by the designer. The Ambiance and the decor of the venue is breathtaking. Old English atmosphere you will get inside the venue. Must go for your dates with your loved ones it will give you a private space to have a good times. Food and drinks are pocket friendly. Every week venue host ladies night on Wednesday and Dj Nights on weekends.'), ('Rated 3.0', "RATED\n  Situated opposite to Bombay brasserie in indiranagar..nevermind promises to give you a soothing ambience that's grand and private so to speak..\nI felt the main courses in the menu needs an overhaul..options aren't aplenty..\nGood options on munchies and starters..\nIts not one of those places which will become ur top of mind recall the moment u think of an outing..u might just run into this place for lack of options...that's just my opinion but yeah NEVERMIND!\nExtremely courteous staff..\nFood wont disappoint you either.."), ('Rated 4.0', 'RATED\n  Ambience-4/5\nFood-4/5\nService-4/5\n\nBeautifully designed place, worth a visit for there interior and food, had beef steak and starters which r nice,They have a lot of choice on there menu from Indian to Chinese to Thai. A place to visit for sure.'), ('Rated 4.0', 'RATED\n  Birthday night celebration with friends and family at this spot was picture perfect. Place is very tastefully done, gives a rich feel ambience - good to have Official Dinners or Date your Lady \U0001f9da\u200dÃ\x83Ã\x83Ã\x82Ã\x83Ã\x83Ã\x82Ã\x82ÃÂ¢Ã\x83Ã\x83Ã\x82Ã\x82Ã\x83Ã\x82Ã\x82Ã\x99Ã\x83Ã\x83Ã\x82Ã\x82Ã\x83Ã\x82Ã\x82Ã\x80Ã\x83Ã\x83Ã\x82Ã\x83Ã\x83Ã\x82Ã\x82ÃÂ¯Ã\x83Ã\x83Ã\x82Ã\x82Ã\x83Ã\x82Ã\x82ÃÂ¸Ã\x83Ã\x83Ã\x82Ã\x82Ã\x83Ã\x82Ã\x82Ã\x8f\n\nDrinks were well done, service was good, ambience gives lot of space to each table. Food was well prepared and served right Ã\x83Ã\x83Ã\x82Ã\x83Ã\x83Ã\x82Ã\x82ÃÂ°Ã\x83Ã\x83Ã\x82Ã\x82Ã\x83Ã\x82Ã\x82Ã\x9fÃ\x83Ã\x83Ã\x82Ã\x82Ã\x83Ã\x82Ã\x82Ã\x91Ã\x83Ã\x83Ã\x82Ã\x82Ã\x83Ã\x82Ã\x82Ã\x8d\n\nMust go to place to celebrate success and occasions with family.\n\nAkanksha Narayan')]</t>
  </si>
  <si>
    <t>Burgers, Spicy Fries, Cosmopolitan, Cocktails, Peri Peri Chicken, Custard, Pepperoni Pizza</t>
  </si>
  <si>
    <t>[('Rated 5.0', "RATED\n  Second visit here. And this time on Friday evening.\n\nInitially we were a little sceptical visiting this place, it being Friday evening expecting a huge crowd and also that our last visit was good but not great. But after much deliberation, we enter are seated inside.\n\nThe place was lively, with a good crowd and music. But not too crowded on a weekend to deter us from staying there. For even an instance, the place didn't fail to make us feel that it was Friday night.\n\nWe ordered a Fireball Chicken Lollipop, one Bianco Pizza with grilled chicken, a Cuba Libre and The Red Woman. We wanted to try the Bacon Cheese Bombs but bacon was out of stock.\n\nFood was great, especially the Lollipops, which were amazing. Pizza was good too, but it lacked seasoning in a few places. Drinks were very good.\n\nOverall, it was a better experience than last time and this time would rate it somewhere close to 4.6"), ('Rated 4.0', 'RATED\n  Food and ambience are good here. Not much crowded place. We ordered peri peri chicken,pizza and fries. Perfect flavours and well done meat. There were many options in coctails in menu. Cosmopolitan was superb. But I must say that the prices are on\nhigher side when v compare.'), ('Rated 4.0', 'RATED\n  Peri Peri chicken with gravy, sautÃ\x83Ã\x83Ã\x82Ã\x83Ã\x83Ã\x82Ã\x82Ã\x83Ã\x83Ã\x83Ã\x82Ã\x82Ã\x83Ã\x82Ã\x82ÃÂ©ed vegetables, crispy potatoes and mint rice at @theblackrabbitblr .\nExcellent flavours perfectly done meat. Also tried the pomegranate martini which was a good drink to accompany this dish with. The place was quite empty which was a surprise considering it was a Sunday afternoon and the food is good. Nevertheless it allowed some peaceful time for our table Ã\x83Ã\x83Ã\x82Ã\x83Ã\x83Ã\x82Ã\x82ÃÂ°Ã\x83Ã\x83Ã\x82Ã\x82Ã\x83Ã\x82Ã\x82Ã\x9fÃ\x83Ã\x83Ã\x82Ã\x82Ã\x83Ã\x82Ã\x82Ã\x98Ã\x83Ã\x83Ã\x82Ã\x82Ã\x83Ã\x82Ã\x82Ã\x8a\n.'), ('Rated 5.0', 'RATED\n  Ambiance - 5/5\nService - 4/5\nTaste - 4.5/5\n\nAmazing restaurant with crazy ambiance and wonderful service. The place itself looks amazing and with the quality of food they offer; it just makes the experience better.\n\nBy far one of the best experience with food in Bangalore. We had the Pizza portobello, poutine, parmasan mashed potato, paneer spring rolls, Alfredo pasta, bruschetta and mojitos. Each and every one of the dishes were amazing.\n\n10/10, must visit Ã\x83Ã\x83Ã\x82Ã\x83Ã\x83Ã\x82Ã\x82ÃÂ°Ã\x83Ã\x83Ã\x82Ã\x82Ã\x83Ã\x82Ã\x82Ã\x9fÃ\x83Ã\x83Ã\x82Ã\x82Ã\x83Ã\x82Ã\x82Ã\x91Ã\x83Ã\x83Ã\x82Ã\x82Ã\x83Ã\x82Ã\x82Ã\x8cÃ\x83Ã\x83Ã\x82Ã\x83Ã\x83Ã\x82Ã\x82ÃÂ°Ã\x83Ã\x83Ã\x82Ã\x82Ã\x83Ã\x82Ã\x82Ã\x9fÃ\x83Ã\x83Ã\x82Ã\x82Ã\x83Ã\x82Ã\x82Ã\x8fÃ\x83Ã\x83Ã\x82Ã\x82Ã\x83Ã\x82Ã\x82ÃÂ¼'), ('Rated 5.0', 'RATED\n  Great food. Great ambience and great service. Going to black rabbit always puts a smile on my face.\n\nThe menu is pretty vast. But their mains and Burgers are the way to go. Some of their signature dishes. Such as the potato skins are pretty epic.'), ('Rated 4.0', 'RATED\n  This place has two faces .. show up around brunch and come in face to face with the calm and matured side where you dig into those sumptuous burgers and food that makes you crave for more .. and then there are those Friday and Saturday evenings when booze and nice music takes over .. either ways, indulge yourself'), ('Rated 4.0', "RATED\n  Great ambiance to start with. They have the best risotto I've ever had. The burgers are pretty great too. The cheese spinach baked dumpling starter was to die for. The mac and cheese could use a little work in terms of flavor, apart from that everything else we had tasted amazing. A good experience overall :)"), ('Rated 4.0', 'RATED\n  I picked this restaurant as we werenÃ\x83Ã\x83Ã\x82Ã\x83Ã\x83Ã\x82Ã\x82ÃÂ¢Ã\x83Ã\x83Ã\x82Ã\x82Ã\x83Ã\x82Ã\x82Ã\x80Ã\x83Ã\x83Ã\x82Ã\x82Ã\x83Ã\x82Ã\x82Ã\x99t in mood to drink and spend much on that. So, I wanted a Zomato gold restaurant with offer on food and this was the place.\nAnd that turned out to be amazing decision as our bill was pretty economical.\nI would recommend this place for a decent bill and amazing food quality.\nLiterally, it was mouth watering. My girl is too much into master chef and all, it was exactly like how we saw on TV.\nThe desserts are to die for. We tried two, one starting with some German name starting with Ã\x83Ã\x83Ã\x82Ã\x83Ã\x83Ã\x82Ã\x82ÃÂ¢Ã\x83Ã\x83Ã\x82Ã\x82Ã\x83Ã\x82Ã\x82Ã\x80Ã\x83Ã\x83Ã\x82Ã\x82Ã\x83Ã\x82Ã\x82Ã\x9cRÃ\x83Ã\x83Ã\x82Ã\x83Ã\x83Ã\x82Ã\x82ÃÂ¢Ã\x83Ã\x83Ã\x82Ã\x82Ã\x83Ã\x82Ã\x82Ã\x80Ã\x83Ã\x83Ã\x82Ã\x82Ã\x83Ã\x82Ã\x82Ã\x9d which I canÃ\x83Ã\x83Ã\x82Ã\x83Ã\x83Ã\x82Ã\x82ÃÂ¢Ã\x83Ã\x83Ã\x82Ã\x82Ã\x83Ã\x82Ã\x82Ã\x80Ã\x83Ã\x83Ã\x82Ã\x82Ã\x83Ã\x82Ã\x82Ã\x99t even spell and the other one was classic brownie with vanilla but it was mad in taste.\nI didnÃ\x83Ã\x83Ã\x82Ã\x83Ã\x83Ã\x82Ã\x82ÃÂ¢Ã\x83Ã\x83Ã\x82Ã\x82Ã\x83Ã\x82Ã\x82Ã\x80Ã\x83Ã\x83Ã\x82Ã\x82Ã\x83Ã\x82Ã\x82Ã\x99t like much of a service as the staff was busy attending here and there. I had to wait for water after finishing my food for around 5 minutes.\nThe ambience was amazing and to go for.\nBathroom, I didnÃ\x83Ã\x83Ã\x82Ã\x83Ã\x83Ã\x82Ã\x82ÃÂ¢Ã\x83Ã\x83Ã\x82Ã\x82Ã\x83Ã\x82Ã\x82Ã\x80Ã\x83Ã\x83Ã\x82Ã\x82Ã\x83Ã\x82Ã\x82Ã\x99t like again as it was common and then it was too tiny.'), ('Rated 4.0', 'RATED\n  Great good. Great ambience. Great portion size.\n\nHighly recommend the peri peri chicken large plate and shephereds pie. Sufficient for 2 people.'), ('Rated 5.0', 'RATED\n  Amazing crowd and sexy music. The DJ was good and whole area had become dance floor by itself. May not be pocket friendly but I bet you wanna enjoy the trip.'), ('Rated 3.0', "RATED\n  This is a place with amazing staff and pretty good ambience with even dance and music in the evenings.\nÃ\x83Ã\x83Ã\x82Ã\x83Ã\x83Ã\x82Ã\x82ÃÂ¢Ã\x83Ã\x83Ã\x82Ã\x82Ã\x83Ã\x82Ã\x82Ã\x9cÃ\x83Ã\x83Ã\x82Ã\x82Ã\x83Ã\x82Ã\x82ÃÂ´Ã\x83Ã\x83Ã\x82Ã\x83Ã\x83Ã\x82Ã\x82ÃÂ¯Ã\x83Ã\x83Ã\x82Ã\x82Ã\x83Ã\x82Ã\x82ÃÂ¸Ã\x83Ã\x83Ã\x82Ã\x82Ã\x83Ã\x82Ã\x82Ã\x8f In starters we ordered crispy potato skin and cottage cheese spring rolls.Both were different in its own way and tasted yumm\nÃ\x83Ã\x83Ã\x82Ã\x83Ã\x83Ã\x82Ã\x82ÃÂ¢Ã\x83Ã\x83Ã\x82Ã\x82Ã\x83Ã\x82Ã\x82Ã\x9cÃ\x83Ã\x83Ã\x82Ã\x82Ã\x83Ã\x82Ã\x82ÃÂ´Ã\x83Ã\x83Ã\x82Ã\x83Ã\x83Ã\x82Ã\x82ÃÂ¯Ã\x83Ã\x83Ã\x82Ã\x82Ã\x83Ã\x82Ã\x82ÃÂ¸Ã\x83Ã\x83Ã\x82Ã\x82Ã\x83Ã\x82Ã\x82Ã\x8fIn non veg starters we ordered the the southern spice chicken which according to my friends couldn't taste any better\nÃ\x83Ã\x83Ã\x82Ã\x83Ã\x83Ã\x82Ã\x82ÃÂ¢Ã\x83Ã\x83Ã\x82Ã\x82Ã\x83Ã\x82Ã\x82Ã\x9cÃ\x83Ã\x83Ã\x82Ã\x82Ã\x83Ã\x82Ã\x82ÃÂ´Ã\x83Ã\x83Ã\x82Ã\x83Ã\x83Ã\x82Ã\x82ÃÂ¯Ã\x83Ã\x83Ã\x82Ã\x82Ã\x83Ã\x82Ã\x82ÃÂ¸Ã\x83Ã\x83Ã\x82Ã\x82Ã\x83Ã\x82Ã\x82Ã\x8fIn veg main course we ordered the Quattro formaggi pizza as u all know it's a pizza with four kinds of cheese and tasted good.The white sauce pasta tasted really nice.But the Mediterranean sandwich and crispy veg burger weren't that great\nÃ\x83Ã\x83Ã\x82Ã\x83Ã\x83Ã\x82Ã\x82ÃÂ¢Ã\x83Ã\x83Ã\x82Ã\x82Ã\x83Ã\x82Ã\x82Ã\x9cÃ\x83Ã\x83Ã\x82Ã\x82Ã\x83Ã\x82Ã\x82ÃÂ´Ã\x83Ã\x83Ã\x82Ã\x83Ã\x83Ã\x82Ã\x82ÃÂ¯Ã\x83Ã\x83Ã\x82Ã\x82Ã\x83Ã\x82Ã\x82ÃÂ¸Ã\x83Ã\x83Ã\x82Ã\x82Ã\x83Ã\x82Ã\x82Ã\x8fIn drinks their cosmopolitan was totally awesome.\nFood-3/5\nService-4/5\nAmbience-4/5"), ('Rated 4.0', 'RATED\n  My personal favorite spot for burgers. \nAmbiance: 3 different setup, small outdoors, ground tables with mix of high chairs and regular tables and first floor has a more of pub setup with a small dance floor. \nWe were seated inside n ground floor. Music is not too loud and good.\nFood: we ordered \nPoutine: French fries with makkhan. it was unique and great tasting. \nAranchini: taste was ok but it was not like what I expected.\nJack Daniels Bacon Burger: Patty was juicy with lots of cheese and bacon. came along with sides of fries. loved it.\nPortobello Pizza: it was good. toppings were fresh specially rocket leaves.\nPeri Peri chicken: this was a disappointment. It was too tangy for my taste. \n\nOverall a good experience. Burgers are must.'), ('Rated 5.0', "RATED\n  I've been here so many times, that I've lost count. Love their food, love their ambience and pretty decent staff too. The dress code could get buggy sometimes though."), ('Rated 4.0', 'RATED\n  Good place.to hangout with friends. Good food, drinks and nice music. Please be aware as stags are not allowed during weekends. Get early to get seats or be ready for a long wait.'), ('Rated 3.0', 'RATED\n  Would have rated 3.5, but since there is no option now, rating it 3. The ambience and music was really good. The starters were also good except for the pork belly. Having eaten pork belly at many places, this was not upto the mark. One of the main course was disappointing. My wife wanted to eat beef stroganoff and it never looked like a stroganoff. It was just like some ordinary beef dish. The beef mignon which I orderedwas good though.'), ('Rated 3.0', "RATED\n  This used to be one of my fav places in bangalore to party. It's been a while since i have been here and it triggered a lot of good memories . I recently took a friend who visited me from Delhi. We had a lovely time."), ('Rated 4.0', 'RATED\n  Heard a lot about this restaurant, finally got a chance to visit this restaurant on Saturday for lunch. Ã\x83Ã\x83Ã\x82Ã\x83Ã\x83Ã\x82Ã\x82ÃÂ°Ã\x83Ã\x83Ã\x82Ã\x82Ã\x83Ã\x82Ã\x82Ã\x9fÃ\x83Ã\x83Ã\x82Ã\x82Ã\x83Ã\x82Ã\x82Ã\x98Ã\x83Ã\x83Ã\x82Ã\x82Ã\x83Ã\x82Ã\x82Ã\x89 I visited with my friend n her husband with 1 kid. They do not allow kids post 7pm. You may also get to dance on the 1st floor. Perfect restaurant with good food and hot ambience. Too chilled place but wont be felt after few drinks. They have outdoor seating as well. Funny thing to notice is you can hear dj music in washrooms as well, lol. Food we ordered, Bread bowl Au gratin (fully loaded with melted cheese), fireball chicken lollipop, charcoal grilled cottage cheese(paneer tikka) too soft - will melt into your mouth, bacon cheese bombs, cottage cheese spring rolls(delicious but oily) and portobello mushroom burger (too heavy to eat as they just put mushroom inside). Paid bill via eazy diner to utilze 25% off offer. Let me know if you need referal code....rofl!'), ('Rated 5.0', "RATED\n  I've been here so many times, that I've lost count. Love their food, love their ambience and pretty decent staff too. The dress code could get buggy sometimes though."), ('Rated 4.0', 'RATED\n  Good place.to hangout with friends. Good food, drinks and nice music. Please be aware as stags are not allowed during weekends. Get early to get seats or be ready for a long wait.'), ('Rated 3.0', 'RATED\n  Would have rated 3.5, but since there is no option now, rating it 3. The ambience and music was really good. The starters were also good except for the pork belly. Having eaten pork belly at many places, this was not upto the mark. One of the main course was disappointing. My wife wanted to eat beef stroganoff and it never looked like a stroganoff. It was just like some ordinary beef dish. The beef mignon which I orderedwas good though.'), ('Rated 3.0', "RATED\n  This used to be one of my fav places in bangalore to party. It's been a while since i have been here and it triggered a lot of good memories . I recently took a friend who visited me from Delhi. We had a lovely time."), ('Rated 4.0', 'RATED\n  Heard a lot about this restaurant, finally got a chance to visit this restaurant on Saturday for lunch. Ã\x83Ã\x83Ã\x82Ã\x83Ã\x83Ã\x82Ã\x82ÃÂ°Ã\x83Ã\x83Ã\x82Ã\x82Ã\x83Ã\x82Ã\x82Ã\x9fÃ\x83Ã\x83Ã\x82Ã\x82Ã\x83Ã\x82Ã\x82Ã\x98Ã\x83Ã\x83Ã\x82Ã\x82Ã\x83Ã\x82Ã\x82Ã\x89 I visited with my friend n her husband with 1 kid. They do not allow kids post 7pm. You may also get to dance on the 1st floor. Perfect restaurant with good food and hot ambience. Too chilled place but wont be felt after few drinks. They have outdoor seating as well. Funny thing to notice is you can hear dj music in washrooms as well, lol. Food we ordered, Bread bowl Au gratin (fully loaded with melted cheese), fireball chicken lollipop, charcoal grilled cottage cheese(paneer tikka) too soft - will melt into your mouth, bacon cheese bombs, cottage cheese spring rolls(delicious but oily) and portobello mushroom burger (too heavy to eat as they just put mushroom inside). Paid bill via eazy diner to utilze 25% off offer. Let me know if you need referal code....rofl!'), ('Rated 5.0', "RATED\n  I've been here so many times, that I've lost count. Love their food, love their ambience and pretty decent staff too. The dress code could get buggy sometimes though."), ('Rated 4.0', 'RATED\n  Good place.to hangout with friends. Good food, drinks and nice music. Please be aware as stags are not allowed during weekends. Get early to get seats or be ready for a long wait.'), ('Rated 3.0', 'RATED\n  Would have rated 3.5, but since there is no option now, rating it 3. The ambience and music was really good. The starters were also good except for the pork belly. Having eaten pork belly at many places, this was not upto the mark. One of the main course was disappointing. My wife wanted to eat beef stroganoff and it never looked like a stroganoff. It was just like some ordinary beef dish. The beef mignon which I orderedwas good though.'), ('Rated 3.0', "RATED\n  This used to be one of my fav places in bangalore to party. It's been a while since i have been here and it triggered a lot of good memories . I recently took a friend who visited me from Delhi. We had a lovely time."), ('Rated 4.0', 'RATED\n  Heard a lot about this restaurant, finally got a chance to visit this restaurant on Saturday for lunch. Ã\x83Ã\x83Ã\x82Ã\x83Ã\x83Ã\x82Ã\x82ÃÂ°Ã\x83Ã\x83Ã\x82Ã\x82Ã\x83Ã\x82Ã\x82Ã\x9fÃ\x83Ã\x83Ã\x82Ã\x82Ã\x83Ã\x82Ã\x82Ã\x98Ã\x83Ã\x83Ã\x82Ã\x82Ã\x83Ã\x82Ã\x82Ã\x89 I visited with my friend n her husband with 1 kid. They do not allow kids post 7pm. You may also get to dance on the 1st floor. Perfect restaurant with good food and hot ambience. Too chilled place but wont be felt after few drinks. They have outdoor seating as well. Funny thing to notice is you can hear dj music in washrooms as well, lol. Food we ordered, Bread bowl Au gratin (fully loaded with melted cheese), fireball chicken lollipop, charcoal grilled cottage cheese(paneer tikka) too soft - will melt into your mouth, bacon cheese bombs, cottage cheese spring rolls(delicious but oily) and portobello mushroom burger (too heavy to eat as they just put mushroom inside). Paid bill via eazy diner to utilze 25% off offer. Let me know if you need referal code....rofl!'), ('Rated 5.0', "RATED\n  I've been here so many times, that I've lost count. Love their food, love their ambience and pretty decent staff too. The dress code could get buggy sometimes though."), ('Rated 4.0', 'RATED\n  Good place.to hangout with friends. Good food, drinks and nice music. Please be aware as stags are not allowed during weekends. Get early to get seats or be ready for a long wait.'), ('Rated 3.0', 'RATED\n  Would have rated 3.5, but since there is no option now, rating it 3. The ambience and music was really good. The starters were also good except for the pork belly. Having eaten pork belly at many places, this was not upto the mark. One of the main course was disappointing. My wife wanted to eat beef stroganoff and it never looked like a stroganoff. It was just like some ordinary beef dish. The beef mignon which I orderedwas good though.'), ('Rated 3.0', "RATED\n  This used to be one of my fav places in bangalore to party. It's been a while since i have been here and it triggered a lot of good memories . I recently took a friend who visited me from Delhi. We had a lovely time."), ('Rated 4.0', 'RATED\n  Heard a lot about this restaurant, finally got a chance to visit this restaurant on Saturday for lunch. Ã\x83Ã\x83Ã\x82Ã\x83Ã\x83Ã\x82Ã\x82ÃÂ°Ã\x83Ã\x83Ã\x82Ã\x82Ã\x83Ã\x82Ã\x82Ã\x9fÃ\x83Ã\x83Ã\x82Ã\x82Ã\x83Ã\x82Ã\x82Ã\x98Ã\x83Ã\x83Ã\x82Ã\x82Ã\x83Ã\x82Ã\x82Ã\x89 I visited with my friend n her husband with 1 kid. They do not allow kids post 7pm. You may also get to dance on the 1st floor. Perfect restaurant with good food and hot ambience. Too chilled place but wont be felt after few drinks. They have outdoor seating as well. Funny thing to notice is you can hear dj music in washrooms as well, lol. Food we ordered, Bread bowl Au gratin (fully loaded with melted cheese), fireball chicken lollipop, charcoal grilled cottage cheese(paneer tikka) too soft - will melt into your mouth, bacon cheese bombs, cottage cheese spring rolls(delicious but oily) and portobello mushroom burger (too heavy to eat as they just put mushroom inside). Paid bill via eazy diner to utilze 25% off offer. Let me know if you need referal code....rofl!'), ('Rated 5.0', "RATED\n  I've been here so many times, that I've lost count. Love their food, love their ambience and pretty decent staff too. The dress code could get buggy sometimes though."), ('Rated 4.0', 'RATED\n  Good place.to hangout with friends. Good food, drinks and nice music. Please be aware as stags are not allowed during weekends. Get early to get seats or be ready for a long wait.'), ('Rated 3.0', 'RATED\n  Would have rated 3.5, but since there is no option now, rating it 3. The ambience and music was really good. The starters were also good except for the pork belly. Having eaten pork belly at many places, this was not upto the mark. One of the main course was disappointing. My wife wanted to eat beef stroganoff and it never looked like a stroganoff. It was just like some ordinary beef dish. The beef mignon which I orderedwas good though.'), ('Rated 3.0', "RATED\n  This used to be one of my fav places in bangalore to party. It's been a while since i have been here and it triggered a lot of good memories . I recently took a friend who visited me from Delhi. We had a lovely time."), ('Rated 4.0', 'RATED\n  Heard a lot about this restaurant, finally got a chance to visit this restaurant on Saturday for lunch. Ã\x83Ã\x83Ã\x82Ã\x83Ã\x83Ã\x82Ã\x82ÃÂ°Ã\x83Ã\x83Ã\x82Ã\x82Ã\x83Ã\x82Ã\x82Ã\x9fÃ\x83Ã\x83Ã\x82Ã\x82Ã\x83Ã\x82Ã\x82Ã\x98Ã\x83Ã\x83Ã\x82Ã\x82Ã\x83Ã\x82Ã\x82Ã\x89 I visited with my friend n her husband with 1 kid. They do not allow kids post 7pm. You may also get to dance on the 1st floor. Perfect restaurant with good food and hot ambience. Too chilled place but wont be felt after few drinks. They have outdoor seating as well. Funny thing to notice is you can hear dj music in washrooms as well, lol. Food we ordered, Bread bowl Au gratin (fully loaded with melted cheese), fireball chicken lollipop, charcoal grilled cottage cheese(paneer tikka) too soft - will melt into your mouth, bacon cheese bombs, cottage cheese spring rolls(delicious but oily) and portobello mushroom burger (too heavy to eat as they just put mushroom inside). Paid bill via eazy diner to utilze 25% off offer. Let me know if you need referal code....rofl!'), ('Rated 5.0', "RATED\n  I've been here so many times, that I've lost count. Love their food, love their ambience and pretty decent staff too. The dress code could get buggy sometimes though."), ('Rated 4.0', 'RATED\n  Good place.to hangout with friends. Good food, drinks and nice music. Please be aware as stags are not allowed during weekends. Get early to get seats or be ready for a long wait.'), ('Rated 3.0', 'RATED\n  Would have rated 3.5, but since there is no option now, rating it 3. The ambience and music was really good. The starters were also good except for the pork belly. Having eaten pork belly at many places, this was not upto the mark. One of the main course was disappointing. My wife wanted to eat beef stroganoff and it never looked like a stroganoff. It was just like some ordinary beef dish. The beef mignon which I orderedwas good though.'), ('Rated 3.0', "RATED\n  This used to be one of my fav places in bangalore to party. It's been a while since i have been here and it triggered a lot of good memories . I recently took a friend who visited me from Delhi. We had a lovely time."), ('Rated 4.0', 'RATED\n  Heard a lot about this restaurant, finally got a chance to visit this restaurant on Saturday for lunch. Ã\x83Ã\x83Ã\x82Ã\x83Ã\x83Ã\x82Ã\x82ÃÂ°Ã\x83Ã\x83Ã\x82Ã\x82Ã\x83Ã\x82Ã\x82Ã\x9fÃ\x83Ã\x83Ã\x82Ã\x82Ã\x83Ã\x82Ã\x82Ã\x98Ã\x83Ã\x83Ã\x82Ã\x82Ã\x83Ã\x82Ã\x82Ã\x89 I visited with my friend n her husband with 1 kid. They do not allow kids post 7pm. You may also get to dance on the 1st floor. Perfect restaurant with good food and hot ambience. Too chilled place but wont be felt after few drinks. They have outdoor seating as well. Funny thing to notice is you can hear dj music in washrooms as well, lol. Food we ordered, Bread bowl Au gratin (fully loaded with melted cheese), fireball chicken lollipop, charcoal grilled cottage cheese(paneer tikka) too soft - will melt into your mouth, bacon cheese bombs, cottage cheese spring rolls(delicious but oily) and portobello mushroom burger (too heavy to eat as they just put mushroom inside). Paid bill via eazy diner to utilze 25% off offer. Let me know if you need referal code....rofl!'), ('Rated 4.0', 'RATED\n  I along with my friends were badly searching some place where we can dance and have great fun.. finally we find black rabbit where we can dance and enjoy. Dancing became stress buster therapy for me. Ambience was amazing. Staff was welcoming. We also enjoyed good meals , we ordered mushroom sandwiches and chilly french fries and watermelon cocktail. Their service was very quick and the food was mouthwatering.'), ('Rated 4.0', 'RATED\n  Starting with the decor of the place itÃ\x83Ã\x83Ã\x82Ã\x83Ã\x83Ã\x82Ã\x82ÃÂ¢Ã\x83Ã\x83Ã\x82Ã\x82Ã\x83Ã\x82Ã\x82Ã\x80Ã\x83Ã\x83Ã\x82Ã\x82Ã\x83Ã\x82Ã\x82Ã\x99s beautiful I felt, there is this rugged charm to the place only problem seats arenÃ\x83Ã\x83Ã\x82Ã\x83Ã\x83Ã\x82Ã\x82ÃÂ¢Ã\x83Ã\x83Ã\x82Ã\x82Ã\x83Ã\x82Ã\x82Ã\x80Ã\x83Ã\x83Ã\x82Ã\x82Ã\x83Ã\x82Ã\x82Ã\x99t comfy enough. We order both chicken dishes. peri peri chicken which has the right amount of flavour and the dressing of the dish looked good too along with the rice and veggies. The second dish Chilli roast chicken, although the dish tasted good we felt it lacked a bit on the spice level. Overall we liked the place. They also have this game of thrones drinks options we couldnÃ\x83Ã\x83Ã\x82Ã\x83Ã\x83Ã\x82Ã\x82ÃÂ¢Ã\x83Ã\x83Ã\x82Ã\x82Ã\x83Ã\x82Ã\x82Ã\x80Ã\x83Ã\x83Ã\x82Ã\x82Ã\x83Ã\x82Ã\x82Ã\x99t try it for personal reasons and surely next time. staff is courteous. Deducting one star Cz I expected a little more.'), ('Rated 4.0', 'RATED\n  Place: Located the main road, right by the signal. Parking space available too. Just make sure you donÃ\x83Ã\x83Ã\x82Ã\x83Ã\x83Ã\x82Ã\x82ÃÂ¢Ã\x83Ã\x83Ã\x82Ã\x82Ã\x83Ã\x82Ã\x82Ã\x80Ã\x83Ã\x83Ã\x82Ã\x82Ã\x83Ã\x82Ã\x82Ã\x99t pass the place in rush.\n\nAmbience: Simple and elegant. Sitting for both smokers and non-smokers available. Bright, but not so comfortable chair maybe.\n\nFood: We ordered Chilly roast chicken and peri peri chicken as our mains.\nTo start with peri peri chicken, the sauce was tasty and boneless chicken along with it went together lovely. The rice was tasty and full of flavours too. Just the potato I wished could have been mashed as the skinned boiled potato didnÃ\x83Ã\x83Ã\x82Ã\x83Ã\x83Ã\x82Ã\x82ÃÂ¢Ã\x83Ã\x83Ã\x82Ã\x82Ã\x83Ã\x82Ã\x82Ã\x80Ã\x83Ã\x83Ã\x82Ã\x82Ã\x83Ã\x82Ã\x82Ã\x99t go well with the dish.\nChilly Roast chicken missed chilly for sure. It was a good dish just expected a little chilly or spicy. The sauce was good and went good along with the dish. Same problem with the potato.\n\nStaff and Service: They were good. Service was nice.\n\nValue for money? Ohh yes.. it was. Specially when you have Zomato gold.\n\nWould recommend it. Thank you for a lovely meal.:)'), ('Rated 3.0', 'RATED\n  Decent place for party lovers. Place is a bit overpriced. If you want to hang out and have some drinks and dance a bit then it is a decent place to be. Though I think they should focus more on the food menu as well as on music tracks they play on dance floor.'), ('Rated 2.0', "RATED\n  Not a good experience at all. Food was decent but the waiters were under informed about Zomato Gold. Music wasn't up to the mark. Ambience was poor as well. Makhani fries was a myth.\n\nFood-3/5\nMusic-2/5\nDrinks-2/5\nAmbience-2/5"), ('Rated 5.0', 'RATED\n  Fantastic place. This was my second visit, First visit was not very satisfying or happy. However, second visit surpassed all expectations. Ambiance: This place a outdoor and indoor seating. I loved the indoor, high ceiling, quaint decor, and chic furniture were welcoming.\nService: Attentive and caring servers, always ready to help without being intrusive.Food: Had my best Virgin Mojito till date (hoped it was in a bigger glass :D), we also ordered their veggie burger, one of the best patties I had in a long time with amazing potato wedges. The linguini pasta was class act and I was licking my fingers (literally, i got few weird looks, but i was in food heaven ) ... The only downside was a not so great dessert, that i am willing to completely ignore as probably not my taste ! Visit this place folks, for a get together, cozy twosome lunches/dinners, friends gossip session ..... or just coz you want good food !'), ('Rated 4.0', 'RATED\n  Had been to this place recently with a few friends. Even though it was a Saturday evening, the place was quite empty. Ordered a few beers and something to go with it. Loved their fries. I had also tried fish and chips. As soon as I ate the fish my mouth started itching. I have had fish and chips at many other places but had never faced such a thing. I cannot recall the names if the dishes we had ordered but I definitely loved their mocktails. Looking forward to visiting this place to try out other dishes from their menu. The ambience and service is great..'), ('Rated 5.0', 'RATED\n  We went here on my husbandÃ\x83Ã\x83Ã\x82Ã\x83Ã\x83Ã\x82Ã\x82ÃÂ¢Ã\x83Ã\x83Ã\x82Ã\x82Ã\x83Ã\x82Ã\x82Ã\x80Ã\x83Ã\x83Ã\x82Ã\x82Ã\x83Ã\x82Ã\x82Ã\x99s birthday night with family. The food is too good. Staffs are friendly and greeting.\nPretty ambience. Family friendly too.'), ('Rated 4.0', 'RATED\n  Always always been to this place only on weekends for music and dance ! Ã\x83Ã\x83Ã\x82Ã\x83Ã\x83Ã\x82Ã\x82ÃÂ°Ã\x83Ã\x83Ã\x82Ã\x82Ã\x83Ã\x82Ã\x82Ã\x9fÃ\x83Ã\x83Ã\x82Ã\x82Ã\x83Ã\x82Ã\x82Ã\x98Ã\x83Ã\x83Ã\x82Ã\x82Ã\x83Ã\x82Ã\x82Ã\x8a Packed packed packed for a reason ! Liked the starters ... Yet to try the main course ..'), ('Rated 4.0', 'RATED\n  Definitely a place on my list. This is a place where you have to go and have some fun with your closed ones. This is a bit on the expensive side but again its an experience. Amazing place with great ambience and good people. This place has to be visited during weekends so that you can enjoy at your fullest. Ã\x83Ã\x83Ã\x82Ã\x83Ã\x83Ã\x82Ã\x82ÃÂ°Ã\x83Ã\x83Ã\x82Ã\x82Ã\x83Ã\x82Ã\x82Ã\x9fÃ\x83Ã\x83Ã\x82Ã\x82Ã\x83Ã\x82Ã\x82Ã\x98Ã\x83Ã\x83Ã\x82Ã\x82Ã\x83Ã\x82Ã\x82Ã\x80\n#foodiesapien\nFollow me on youtube : Foodie Sapien\nInstagram : manishpushkar'), ('Rated 5.0', 'RATED\n  Fantastic place. This was my second visit, First visit was not very satisfying or happy. However, second visit surpassed all expectations. Ambiance: This place a outdoor and indoor seating. I loved the indoor, high ceiling, quaint decor, and chic furniture were welcoming.\nService: Attentive and caring servers, always ready to help without being intrusive.Food: Had my best Virgin Mojito till date (hoped it was in a bigger glass :D), we also ordered their veggie burger, one of the best patties I had in a long time with amazing potato wedges. The linguini pasta was class act and I was licking my fingers (literally, i got few weird looks, but i was in food heaven ) ... The only downside was a not so great dessert, that i am willing to completely ignore as probably not my taste ! Visit this place folks, for a get together, cozy twosome lunches/dinners, friends gossip session ..... or just coz you want good food !'), ('Rated 4.0', 'RATED\n  Had been to this place recently with a few friends. Even though it was a Saturday evening, the place was quite empty. Ordered a few beers and something to go with it. Loved their fries. I had also tried fish and chips. As soon as I ate the fish my mouth started itching. I have had fish and chips at many other places but had never faced such a thing. I cannot recall the names if the dishes we had ordered but I definitely loved their mocktails. Looking forward to visiting this place to try out other dishes from their menu. The ambience and service is great..'), ('Rated 5.0', 'RATED\n  We went here on my husbandÃ\x83Ã\x83Ã\x82Ã\x83Ã\x83Ã\x82Ã\x82ÃÂ¢Ã\x83Ã\x83Ã\x82Ã\x82Ã\x83Ã\x82Ã\x82Ã\x80Ã\x83Ã\x83Ã\x82Ã\x82Ã\x83Ã\x82Ã\x82Ã\x99s birthday night with family. The food is too good. Staffs are friendly and greeting.\nPretty ambience. Family friendly too.'), ('Rated 4.0', 'RATED\n  Always always been to this place only on weekends for music and dance ! Ã\x83Ã\x83Ã\x82Ã\x83Ã\x83Ã\x82Ã\x82ÃÂ°Ã\x83Ã\x83Ã\x82Ã\x82Ã\x83Ã\x82Ã\x82Ã\x9fÃ\x83Ã\x83Ã\x82Ã\x82Ã\x83Ã\x82Ã\x82Ã\x98Ã\x83Ã\x83Ã\x82Ã\x82Ã\x83Ã\x82Ã\x82Ã\x8a Packed packed packed for a reason ! Liked the starters ... Yet to try the main course ..'), ('Rated 4.0', 'RATED\n  Definitely a place on my list. This is a place where you have to go and have some fun with your closed ones. This is a bit on the expensive side but again its an experience. Amazing place with great ambience and good people. This place has to be visited during weekends so that you can enjoy at your fullest. Ã\x83Ã\x83Ã\x82Ã\x83Ã\x83Ã\x82Ã\x82ÃÂ°Ã\x83Ã\x83Ã\x82Ã\x82Ã\x83Ã\x82Ã\x82Ã\x9fÃ\x83Ã\x83Ã\x82Ã\x82Ã\x83Ã\x82Ã\x82Ã\x98Ã\x83Ã\x83Ã\x82Ã\x82Ã\x83Ã\x82Ã\x82Ã\x80\n#foodiesapien\nFollow me on youtube : Foodie Sapien\nInstagram : manishpushkar'), ('Rated 5.0', 'RATED\n  Fantastic place. This was my second visit, First visit was not very satisfying or happy. However, second visit surpassed all expectations. Ambiance: This place a outdoor and indoor seating. I loved the indoor, high ceiling, quaint decor, and chic furniture were welcoming.\nService: Attentive and caring servers, always ready to help without being intrusive.Food: Had my best Virgin Mojito till date (hoped it was in a bigger glass :D), we also ordered their veggie burger, one of the best patties I had in a long time with amazing potato wedges. The linguini pasta was class act and I was licking my fingers (literally, i got few weird looks, but i was in food heaven ) ... The only downside was a not so great dessert, that i am willing to completely ignore as probably not my taste ! Visit this place folks, for a get together, cozy twosome lunches/dinners, friends gossip session ..... or just coz you want good food !'), ('Rated 4.0', 'RATED\n  Had been to this place recently with a few friends. Even though it was a Saturday evening, the place was quite empty. Ordered a few beers and something to go with it. Loved their fries. I had also tried fish and chips. As soon as I ate the fish my mouth started itching. I have had fish and chips at many other places but had never faced such a thing. I cannot recall the names if the dishes we had ordered but I definitely loved their mocktails. Looking forward to visiting this place to try out other dishes from their menu. The ambience and service is great..'), ('Rated 5.0', 'RATED\n  We went here on my husbandÃ\x83Ã\x83Ã\x82Ã\x83Ã\x83Ã\x82Ã\x82ÃÂ¢Ã\x83Ã\x83Ã\x82Ã\x82Ã\x83Ã\x82Ã\x82Ã\x80Ã\x83Ã\x83Ã\x82Ã\x82Ã\x83Ã\x82Ã\x82Ã\x99s birthday night with family. The food is too good. Staffs are friendly and greeting.\nPretty ambience. Family friendly too.'), ('Rated 4.0', 'RATED\n  Always always been to this place only on weekends for music and dance ! Ã</t>
  </si>
  <si>
    <t>SantÃÂÃÂÃÂÃÂÃÂÃÂÃÂÃÂÃÂÃÂÃÂÃÂÃÂÃÂÃÂÃÂ© Spa Cuisine</t>
  </si>
  <si>
    <t>Biryani, Tomato Soup, Farm Pizza, Dumplings, Lemonade, Salad, Smoothie Bowls</t>
  </si>
  <si>
    <t>Healthy Food, Salad, Mediterranean</t>
  </si>
  <si>
    <t>[('Rated 5.0', "RATED\n  I visited this lovely place recently and loved the food and ambience.\nI had lemondaes in two colors ; charcoal and pink. Both were refreshing.\nFruit and Nut bhel was simply awesome.\nSpinach Hummus was green and made with spinach leaves. It was healthy and tasty.\nBeetroot Hummus was outstanding.\nFarmfresh pizza made with Ragi flour carried a lot of innovation and is a must-have food item at Sante.\nThai Red curry was OK.\nStaff behavior was good and they were quick in serving. They have a play area for kids and a library with interesting books to read on. It's a lovely place that has a calm ambience."), ('Rated 4.0', 'RATED\n  Healthy can be tasty.\nSantÃ\x83Ã\x83Ã\x82Ã\x83Ã\x83Ã\x82Ã\x82Ã\x83Ã\x83Ã\x83Ã\x82Ã\x82Ã\x83Ã\x82Ã\x82ÃÂ© Spa Cuisine definitely changed our perspective. We had a meal here the other day and it changed our life.\nWe were offered detox shots (cucumber &amp; mint water) as soon as we were seated, so refreshing. The pink lemonade was a pretty drink. It was served with a plantain straw - eco-friendly.\nFor starters we had the beet root &amp; spinach hummus, it immediately became our favourite. Next we had the pizza ratatouille - another favourite.\nBut, if you are looking for a great smoothie bowl in Bangalore then please bookmark this place as they serve the most delicious &amp; beautiful smoothie bowl #instaworthy. Our favourite is the chocolate granola smoothie bowl. We loved it so much that we came back again the next weekend. The smoothie bowl was just divine!\nSantÃ\x83Ã\x83Ã\x82Ã\x83Ã\x83Ã\x82Ã\x82Ã\x83Ã\x83Ã\x83Ã\x82Ã\x82Ã\x83Ã\x82Ã\x82ÃÂ© Spa Cuisine reinvented clean and healthy eating. Plus, is a very cute insta worthy place. We definitely recommend this place.'), ('Rated 4.0', 'RATED\n  Food here was very delicious and we were very much surprised with the range of vegetarian dishes that they had to offer.10/10 for the food\nBut the service here was extremely slow,it took almost half n hour even for the juice to arrive which we didnÃ\x83Ã\x83Ã\x82Ã\x83Ã\x83Ã\x82Ã\x82ÃÂ¢Ã\x83Ã\x83Ã\x82Ã\x82Ã\x83Ã\x82Ã\x82Ã\x80Ã\x83Ã\x83Ã\x82Ã\x82Ã\x83Ã\x82Ã\x82Ã\x99t expect.None of the servers were courteous enough to inform us that the food would take time.They were not even having eye contact .Not too satisfied with the service . For the food I would definitely recommend but service needs to improve a lot. Staff needs to pay attention to customers needs and interact rather than the customer searching for them.I hope this feedback helps to incorporate a better customer service.'), ('Rated 4.0', 'RATED\n  We reached SantÃ\x83Ã\x83Ã\x82Ã\x83Ã\x83Ã\x82Ã\x82Ã\x83Ã\x83Ã\x83Ã\x82Ã\x82Ã\x83Ã\x82Ã\x82ÃÂ© at around 1:30pm today.\nThe location is amazing, with trees around, one of the quieter streets of Indiranagar.\nWe started off by ordering the bread basket with four different butter options along with the beets and spinach hummus. The hummus plate was such a beauty, not just to look at but it also tasted absolutely amazing, 5/5. The bread basket was amazing as well, the bread was warm and delicious with the different types of butter.\nNext we tried their spicy Korean tofu bowl, this tasted great, didn\'t remind me of Korean food but still, it was delicious.\nFor dessert, we tried their robust red sorbet, for us it was a major let down, it tasted overwhelmingly of beetroot, the menu read "lemon wedge" in the description and sadly there was no hint or lemon of anything to cut the deep earthiness of beets. For me, personally, that\'s a no go, 0/5.\n\nFood: 4/5\nService: 4/5\nAmbience: 4/5\nValue for money: 4/5'), ('Rated 4.0', "RATED\n  Was eager to visit this place because of their concept of healthy food. Tried out their chocolate and red velvet smoothies. I loved the flavors of the chocolate one, red velvet was okay. We were quite full after having these, so couldn't try anything more. Need to visit this place again to try some more healthy stuff. But nice concept, pleasant ambience and courteous staff."), ('Rated 4.0', "RATED\n  Beautiful ambiance...\nbeen to their hyderabad 3-4 times. Same menu.\nI ordered :\n\n- Pav Bhaji: Multigrain pav with Spinach bhaji.\nI got to know a week before visiting that Sante spa serves pav bhaji. Since then it was coming in my dreams, as it was to long since I had an actual pav bhaji.\n\nLoved the taste. My temptation was surely satisfied.\n\n- Mushroom Dimsums : Taste 5/5. Absolutely amazing. But quantity for price... :/ Naaa..\nNot gonna order again\n\n- Black and white Hummus with Khakhra: I love Hummus so there was no reason not to like it. Quantity of Hummus was good. I could see a slight taste difference between the normal and charcoal Hummus, but it wasn't much. Hummus lovers will absolutely like it.\n\n- Pineapple Juice: Good. Refreshing."), ('Rated 5.0', 'RATED\n  Being a fitness person I always search out for places which has some healthy options. And when a fine evening I somehow manage to visit this place and I was so damn surprised to check their menu.You will get so many options and few dishes are so unique and so good in taste as well..Ambience is beautiful, quite perfect for Sunny brunches or quiet evenings.. And yes do try their detox water..they serve water in copper glasses and all plates are of wood..I am very impressed and do suggest to visit this place for all my vegan friends and gluten intolerant peeps..'), ('Rated 5.0', "RATED\n  I am a non-vegetarian at heart so it never occured to me that vegetarian soul food could be made interesting enough for me. This new place at a peaceful lane in Indiranagar is a gem. Introducing the new concept of 'Spa Cuisine' they have options of vegetarian, alkaline &amp; vegan dishes to choose from. I had a nice quite lunch at this gorgeous place which was really peaceful and cozy. I had a wide variety of dishes from Spinach &amp; Betroot Hummus with homemade khakras which was my favorite to the refreshing thandai milkshake. The prices are of course a bit on the higher side but the amount of effort and thought process they put into the dishes makes it worth the money. The staff is polite and open to customizations if needed. Overall, a must visit place esspecially for the health conscious."), ('Rated 3.0', 'RATED\n  The place is so overrated. Went there hoping to enjoy some good healthy food. We did like the starter : nachos with beet root hummus. But apart from that, the rest of the food with the service, it was just not nice.\nBut I will visit again to maybe try something else and hopefully that opinion will change.'), ('Rated 3.0', 'RATED\n  The place is so overrated. Went there hoping to enjoy some good healthy food. We did like the starter : nachos with beet root hummus. But apart from that, the rest of the food with the service, it was just not nice.\nBut I will visit again to maybe try something else and hopefully that opinion will change.'), ('Rated 3.0', 'RATED\n  The place is so overrated. Went there hoping to enjoy some good healthy food. We did like the starter : nachos with beet root hummus. But apart from that, the rest of the food with the service, it was just not nice.\nBut I will visit again to maybe try something else and hopefully that opinion will change.'), ('Rated 3.0', 'RATED\n  The place is so overrated. Went there hoping to enjoy some good healthy food. We did like the starter : nachos with beet root hummus. But apart from that, the rest of the food with the service, it was just not nice.\nBut I will visit again to maybe try something else and hopefully that opinion will change.'), ('Rated 5.0', "RATED\n  This is officially my new favourite restaurant in Bangalore. Perfect food for someone who loves innovative healthy cooking, this place is straight out of story books. The ambience is set in cool tones of the Mediterranean, the menu is filled with heavenly choices, the options boast of zero deep fried items and the staff is absolutely delightful and courteous. Haven't been so happy with a restaurant for a long long time. One great dish after the other made me feel a kind of bliss I rarely experience - hibiscus &amp; cherry tea, beetroot hummus with khakhra, Ibiza avocado salad, ragi pizza, chrolophyll dimsums, active carbon pineapple juice and so on... Just wow wow wow."), ('Rated 5.0', "RATED\n  This is officially my new favourite restaurant in Bangalore. Perfect food for someone who loves innovative healthy cooking, this place is straight out of story books. The ambience is set in cool tones of the Mediterranean, the menu is filled with heavenly choices, the options boast of zero deep fried items and the staff is absolutely delightful and courteous. Haven't been so happy with a restaurant for a long long time. One great dish after the other made me feel a kind of bliss I rarely experience - hibiscus &amp; cherry tea, beetroot hummus with khakhra, Ibiza avocado salad, ragi pizza, chrolophyll dimsums, active carbon pineapple juice and so on... Just wow wow wow."), ('Rated 5.0', "RATED\n  This is officially my new favourite restaurant in Bangalore. Perfect food for someone who loves innovative healthy cooking, this place is straight out of story books. The ambience is set in cool tones of the Mediterranean, the menu is filled with heavenly choices, the options boast of zero deep fried items and the staff is absolutely delightful and courteous. Haven't been so happy with a restaurant for a long long time. One great dish after the other made me feel a kind of bliss I rarely experience - hibiscus &amp; cherry tea, beetroot hummus with khakhra, Ibiza avocado salad, ragi pizza, chrolophyll dimsums, active carbon pineapple juice and so on... Just wow wow wow."), ('Rated 4.0', "RATED\n  Healthy and yummy! We went to Sante the 23rd day after its opening. So happy to see a healthy place open up in the quieter Double Road area of Domlur/Indiranagar. The menu is quite large, and includes separate vegan and alkaline sections. We started with the spinach and beetroot hummus which was creamy and flavorful. The chiffonade of kale and barley broth was good but could use a bit more seasoning. Our main course was a Thai green curry which had a nice spicy kick and healthy red rice. Dessert was actually one of the smoothie bowls -- Chocolate Granola -- and it was scrumptious, with the winning combination of peanut butter and chocolate. Sante occupies the old Lavonne building and has a huge amount of seating, including a separate party room and even a children's play area. Service is attentive and prompt. Prices are reasonable considering the fresh ingredients and location. A must-return place!"), ('Rated 4.0', "RATED\n  Healthy and yummy! We went to Sante the 23rd day after its opening. So happy to see a healthy place open up in the quieter Double Road area of Domlur/Indiranagar. The menu is quite large, and includes separate vegan and alkaline sections. We started with the spinach and beetroot hummus which was creamy and flavorful. The chiffonade of kale and barley broth was good but could use a bit more seasoning. Our main course was a Thai green curry which had a nice spicy kick and healthy red rice. Dessert was actually one of the smoothie bowls -- Chocolate Granola -- and it was scrumptious, with the winning combination of peanut butter and chocolate. Sante occupies the old Lavonne building and has a huge amount of seating, including a separate party room and even a children's play area. Service is attentive and prompt. Prices are reasonable considering the fresh ingredients and location. A must-return place!")]</t>
  </si>
  <si>
    <t>Tom Yum Soup, Dumplings, Ramen, Sushi, Thai Green Curry, Khau Suey, Cheesecake</t>
  </si>
  <si>
    <t>[('Rated 4.0', "RATED\n  I have been to Richmond road's outlet so I was sure that the food would be good.. The ambience is good and lil different as per concept wise..I loved everything that we ordered ..like classic Bao, momos , nasi goreng..The only thing that I felt if the mango would have sweeter in taste then sticky rice would might become the perfect.. Service is very good, when we have this feedback they asked if we would like to order any other dish, but we're so full we could not take this offer..Moumita is really sweet and gave us some extra effort to take care of all customers .Over all very good experience and would like to recommend if you like Asian cuisine.."), ('Rated 5.0', 'RATED\n  Misu is one of my favourite pan asian restaurants in bangalore and it has opened their second outlet at Indiranagar.\nThe interior of this place is copper based and looks elegant.\n\nComing to the food, my picks\nTOM KHA SOUP- Burst of flavours with pieces of shrimps are there\nGREEN MANGO SALAD-Shredded raw mango with honey chilli dressing, one of the best salad i ever had.\nINDONESIAN STYLE CHICKEN SATEY- Perfectly cooked, delicious flavours, thai spiced.\nRAINBOW DUMPLINGS- Colourful dumplings were the ultimate highlights.\nSPICY TOFU AVACADO MAKI- Tastes good.\nIn main course\n\nSTIR FRIED BLACK PEPPER IN PORK - Had it with steamed rice. It is just exactly what ur heart wants in a cozy comfy afternoon lunch.\n\nIn Desserts\n\nSTICKY RICE WITH MANGO -Refreshing, served with sticky rice and sweetened coconut milk\nAlways favourite, Misu!'), ('Rated 4.0', 'RATED\n  Definitely had a pleasant Pan Asian lunch on a Wednesday afternoon last week..!!Started with Tom Yum Soup - was really yum with the drizzle of Chilli Oil on the Soup.Raw Mango Salad is worth a mention, crunchy fresh shredded Raw mango with lemon and Chilli Dressing..!!Edamame and wasabi dumplings are must try here..!!I always loved Maki rolls and Avocado Spicy Tofu Maki in here is worth trying.Spicy Chilli basil Noodles is a Must Try, Noodles tossed in Chilli and Thai basil and Garlic - Wow\nAnd Amongst the desserts I specially loved their Thai Sticky rice, Sweetened Coconut Milk and served with Mango - Must TryLovely place to try some classic Pan Asian Delicacies..!!#SakhiRavoorDiaries\n\nsakhiravoor.wordpress.com'), ('Rated 5.0', 'RATED\n  Pretty ambiance with unique mocktail. Raw mango salad Ã\x83Ã\x83Ã\x82Ã\x83Ã\x83Ã\x82Ã\x82ÃÂ°Ã\x83Ã\x83Ã\x82Ã\x82Ã\x83Ã\x82Ã\x82Ã\x9fÃ\x83Ã\x83Ã\x82Ã\x82Ã\x83Ã\x82Ã\x82ÃÂ¥Ã\x83Ã\x83Ã\x82Ã\x82Ã\x83Ã\x82Ã\x82Ã\x97 was the best. Pan asian food is my weakness. Dimsums were well steamed with good fillings - veg &amp; chicken. Soup Ã\x83Ã\x83Ã\x82Ã\x83Ã\x83Ã\x82Ã\x82ÃÂ°Ã\x83Ã\x83Ã\x82Ã\x82Ã\x83Ã\x82Ã\x82Ã\x9fÃ\x83Ã\x83Ã\x82Ã\x82Ã\x83Ã\x82Ã\x82Ã\x8dÃ\x83Ã\x83Ã\x82Ã\x82Ã\x83Ã\x82Ã\x82Ã\x9c was super juicy with chilly oil. Finally to about is desserts- cheesecake, sticky rice with mango .? Rice well cooked and served with think coconut milk....must try place for family dinner or lunch..\n\ndiviaramesh.com'), ('Rated 4.0', "RATED\n  Misu is the answer to all your Pan-Asian cravings..\nThey have an array of Sushi, Dumplings, Baos and more on their menu.\n\nI dined here a few days ago, and we tried a couple of dishes. I loved the Tom Yum soup and Spicy Chilli Basil noodles. The showstopper dish was the Rainbow Dumpling, which had a filling of Bok Choy and Mushrooms and was incredibly delightful. We also tried the Siu Mai, Thai-Style Tofu Satay and Indonesian Chicken Satay. I preferred the Chicken Satay over the Tofu one.\n\nIn desserts, we tried the Japanese Souffle Cheesecake, Matcha Green Tea Garden and Sticky Rice with Mango (this came with a side of Coconut Milk). All the three desserts were distinct in their own way, and since I love Cheesecake, it was refreshing to try the Japanese one.\n\nThe service was a tad bit slow for a weekday, considering it was lunch time and the restaurant wasn't packed either.\nI feel the only area they need to work on is their service. They are sorted in all the other areas."), ('Rated 4.0', "RATED\n  Tried it first in St. Marks Road, and really happy that it has opened an outlet in Indiranagar, nearer to my house.\n\nAnyway, food no doubt is great. We tried Ebi Maki Sushi rolls, Fried Wanton with wasabi mayo and Khow Suey. Except for the sushi, all other dishes were bang on.\n\nThe sushi just lacked that authenticity that you get at Harima or Sakae. But again, the places are in different leagues.\n\nOverall a really nice dining experience and more so happy that it's nearer to us now."), ('Rated 4.0', "RATED\n  Lovely little place on Indiranagar double road. The cuisine is delightful and the ambience is lovely for a date or for a group of friends. Interestingly priced items as well. Lovely place. (It's possible because I am with a lovely person)"), ('Rated 4.0', 'RATED\n  Had a quick lunch with friends. Decor and ambience were minimal, nothing great. The service was prompt and very good. Food wise we tried the rainbow dumplings which were quite nice. Kappa maki was very good too. We tried Korean and the standard ramen, they were good and the portions were generous but IÃ\x83Ã\x83Ã\x82Ã\x83Ã\x83Ã\x82Ã\x82ÃÂ¢Ã\x83Ã\x83Ã\x82Ã\x82Ã\x83Ã\x82Ã\x82Ã\x80Ã\x83Ã\x83Ã\x82Ã\x82Ã\x83Ã\x82Ã\x82Ã\x99ve had better ramen before. Also this place is not easy on the pockets.'), ('Rated 4.0', "RATED\n  Great place to go to for dinner if you enjoy Asian food. The Khao suey is excellent. A little heavy but it's very good. The chicken wings and Nasi Lemak were good too."), ('Rated 5.0', 'RATED\n  Mamta is an amazing waitress. Good food. The food is has equal spices and great taste. Good ambience and good music to follow it up. Would love to come here again'), ('Rated 4.0', "RATED\n  I went to this place a few days back. The place has an unique decor, the staff is courteous, the accommodations are good and comfortable, the Ambience is decent and finally the food is good too.\n\nPS : When we went there they weren't serving alcohol, I don't know what they are doing presently"), ('Rated 4.0', 'RATED\n  the desert was lovely, main course was ok there is scope of improvement.Take recommendation from staff before ordering and have that. the place is little small but overall experience was good Ã\x83Ã\x83Ã\x82Ã\x83Ã\x83Ã\x82Ã\x82ÃÂ°Ã\x83Ã\x83Ã\x82Ã\x82Ã\x83Ã\x82Ã\x82Ã\x9fÃ\x83Ã\x83Ã\x82Ã\x82Ã\x83Ã\x82Ã\x82Ã\x98Ã\x83Ã\x83Ã\x82Ã\x82Ã\x83Ã\x82Ã\x82Ã\x8a'), ('Rated 5.0', 'RATED\n  Mamtha was a great host to us. She was very well versed with the menu and could help us decide what to order. The food, service and ambience was lovely too.\nThe food was perfect and the portion size was perfect to enjoy a full three course meal.'), ('Rated 5.0', 'RATED\n  Mamta is an amazing waitress. Good food. The food is has equal spices and great taste. Good ambience and good music to follow it up. Would love to come here again'), ('Rated 4.0', "RATED\n  I went to this place a few days back. The place has an unique decor, the staff is courteous, the accommodations are good and comfortable, the Ambience is decent and finally the food is good too.\n\nPS : When we went there they weren't serving alcohol, I don't know what they are doing presently"), ('Rated 4.0', 'RATED\n  the desert was lovely, main course was ok there is scope of improvement.Take recommendation from staff before ordering and have that. the place is little small but overall experience was good Ã\x83Ã\x83Ã\x82Ã\x83Ã\x83Ã\x82Ã\x82ÃÂ°Ã\x83Ã\x83Ã\x82Ã\x82Ã\x83Ã\x82Ã\x82Ã\x9fÃ\x83Ã\x83Ã\x82Ã\x82Ã\x83Ã\x82Ã\x82Ã\x98Ã\x83Ã\x83Ã\x82Ã\x82Ã\x83Ã\x82Ã\x82Ã\x8a'), ('Rated 5.0', 'RATED\n  Mamtha was a great host to us. She was very well versed with the menu and could help us decide what to order. The food, service and ambience was lovely too.\nThe food was perfect and the portion size was perfect to enjoy a full three course meal.'), ('Rated 5.0', 'RATED\n  Mamta is an amazing waitress. Good food. The food is has equal spices and great taste. Good ambience and good music to follow it up. Would love to come here again'), ('Rated 4.0', "RATED\n  I went to this place a few days back. The place has an unique decor, the staff is courteous, the accommodations are good and comfortable, the Ambience is decent and finally the food is good too.\n\nPS : When we went there they weren't serving alcohol, I don't know what they are doing presently"), ('Rated 4.0', 'RATED\n  the desert was lovely, main course was ok there is scope of improvement.Take recommendation from staff before ordering and have that. the place is little small but overall experience was good Ã\x83Ã\x83Ã\x82Ã\x83Ã\x83Ã\x82Ã\x82ÃÂ°Ã\x83Ã\x83Ã\x82Ã\x82Ã\x83Ã\x82Ã\x82Ã\x9fÃ\x83Ã\x83Ã\x82Ã\x82Ã\x83Ã\x82Ã\x82Ã\x98Ã\x83Ã\x83Ã\x82Ã\x82Ã\x83Ã\x82Ã\x82Ã\x8a'), ('Rated 5.0', 'RATED\n  Mamtha was a great host to us. She was very well versed with the menu and could help us decide what to order. The food, service and ambience was lovely too.\nThe food was perfect and the portion size was perfect to enjoy a full three course meal.'), ('Rated 4.0', "RATED\n  Went in for a late lunch. We ordered for rainbow dumpling, chicken bao and maki roll for starters. Dumplings were really good with tender juicy filling inside. Baos we're just about ok, they need to improve the filling. Maki rolls were great.\nBoth the ramen that we had for main course were good too.\nStaff is courteous and friendly, loved the decor."), ('Rated 5.0', "RATED\n  It's been a while since I wrote something on this platform. So you should know that only a special, special experience calls for it. Misu was enchanting. The food, the service and the decor. Everything about this place is so beautiful and delicious. It was my birthday and I am fortunate to share the same with my sister, so we decided to visit Misu for dinner. There were 4 of us in total and we went ballistic on the menu. From sushi, to teriyaki prawns, honey mustard fish, ramen and desserts; the food was overwhelming. Not only in terms of quantity but also in terms of quality.\n\nSpecial mention to the restaurant manager for a free dessert. It was on the house and came in with a sparkling candle too! I'm being generous with a 5 star rating (given my repertoire of ratings furnished to previous restaurants) but having said that, this place is one of the hottest pan-asian outlets in indiranagar. Cheers to the Misu, indiranagar team."), ('Rated 4.0', "RATED\n  Excellent place.. Best Maki rolls in town.. much better than KAZE.. Tom kha soup was amazing.. bao was just ok..nothing great.. Rainbow Momo's we're good as well.."), ('Rated 4.0', "RATED\n  Went in for a late lunch. We ordered for rainbow dumpling, chicken bao and maki roll for starters. Dumplings were really good with tender juicy filling inside. Baos we're just about ok, they need to improve the filling. Maki rolls were great.\nBoth the ramen that we had for main course were good too.\nStaff is courteous and friendly, loved the decor."), ('Rated 5.0', "RATED\n  It's been a while since I wrote something on this platform. So you should know that only a special, special experience calls for it. Misu was enchanting. The food, the service and the decor. Everything about this place is so beautiful and delicious. It was my birthday and I am fortunate to share the same with my sister, so we decided to visit Misu for dinner. There were 4 of us in total and we went ballistic on the menu. From sushi, to teriyaki prawns, honey mustard fish, ramen and desserts; the food was overwhelming. Not only in terms of quantity but also in terms of quality.\n\nSpecial mention to the restaurant manager for a free dessert. It was on the house and came in with a sparkling candle too! I'm being generous with a 5 star rating (given my repertoire of ratings furnished to previous restaurants) but having said that, this place is one of the hottest pan-asian outlets in indiranagar. Cheers to the Misu, indiranagar team."), ('Rated 4.0', "RATED\n  Excellent place.. Best Maki rolls in town.. much better than KAZE.. Tom kha soup was amazing.. bao was just ok..nothing great.. Rainbow Momo's we're good as well.."), ('Rated 4.0', "RATED\n  Went in for a late lunch. We ordered for rainbow dumpling, chicken bao and maki roll for starters. Dumplings were really good with tender juicy filling inside. Baos we're just about ok, they need to improve the filling. Maki rolls were great.\nBoth the ramen that we had for main course were good too.\nStaff is courteous and friendly, loved the decor."), ('Rated 5.0', "RATED\n  It's been a while since I wrote something on this platform. So you should know that only a special, special experience calls for it. Misu was enchanting. The food, the service and the decor. Everything about this place is so beautiful and delicious. It was my birthday and I am fortunate to share the same with my sister, so we decided to visit Misu for dinner. There were 4 of us in total and we went ballistic on the menu. From sushi, to teriyaki prawns, honey mustard fish, ramen and desserts; the food was overwhelming. Not only in terms of quantity but also in terms of quality.\n\nSpecial mention to the restaurant manager for a free dessert. It was on the house and came in with a sparkling candle too! I'm being generous with a 5 star rating (given my repertoire of ratings furnished to previous restaurants) but having said that, this place is one of the hottest pan-asian outlets in indiranagar. Cheers to the Misu, indiranagar team."), ('Rated 4.0', "RATED\n  Excellent place.. Best Maki rolls in town.. much better than KAZE.. Tom kha soup was amazing.. bao was just ok..nothing great.. Rainbow Momo's we're good as well.."), ('Rated 4.0', "RATED\n  Went in for a late lunch. We ordered for rainbow dumpling, chicken bao and maki roll for starters. Dumplings were really good with tender juicy filling inside. Baos we're just about ok, they need to improve the filling. Maki rolls were great.\nBoth the ramen that we had for main course were good too.\nStaff is courteous and friendly, loved the decor."), ('Rated 5.0', "RATED\n  It's been a while since I wrote something on this platform. So you should know that only a special, special experience calls for it. Misu was enchanting. The food, the service and the decor. Everything about this place is so beautiful and delicious. It was my birthday and I am fortunate to share the same with my sister, so we decided to visit Misu for dinner. There were 4 of us in total and we went ballistic on the menu. From sushi, to teriyaki prawns, honey mustard fish, ramen and desserts; the food was overwhelming. Not only in terms of quantity but also in terms of quality.\n\nSpecial mention to the restaurant manager for a free dessert. It was on the house and came in with a sparkling candle too! I'm being generous with a 5 star rating (given my repertoire of ratings furnished to previous restaurants) but having said that, this place is one of the hottest pan-asian outlets in indiranagar. Cheers to the Misu, indiranagar team."), ('Rated 4.0', "RATED\n  Excellent place.. Best Maki rolls in town.. much better than KAZE.. Tom kha soup was amazing.. bao was just ok..nothing great.. Rainbow Momo's we're good as well.."), ('Rated 4.0', 'RATED\n  This is a quaint little place thats easy to miss on a busy road, however, the food will blow ur mind away. The ambience is casual and it is a tiny place. The quantities are good and all their food was tasty. They are well priced and service is good too. A good spot for oriental and pan asian cuisine in Indiranagar.'), ('Rated 3.0', 'RATED\n  We went on a Saturday and the place was full. The space is small and hence looked kinda cramped up.\n\nA very extensive menu. For people who have the patience to go through, would love it. Personally it was a huge task for me. I liked the Golden Bags.\n\nOverall, it was okayish.'), ('Rated 3.0', 'RATED\n  Visited this place on a weekday for dinner, 2 days after it opened. The vibe was too fancy, hence, expectations were quite high.\n\nWe ordered Vegetarian Sushi (only one option was there), chicken wontons, veg Pad Thai, and sticky rice + garlic chicken curry.\n\nEverything was good, especially the Sushi and wontons, however, rice and curry were disappointing. We took it based on the serverÃ\x83Ã\x83Ã\x82Ã\x83Ã\x83Ã\x82Ã\x82ÃÂ¢Ã\x83Ã\x83Ã\x82Ã\x82Ã\x83Ã\x82Ã\x82Ã\x80Ã\x83Ã\x83Ã\x82Ã\x82Ã\x83Ã\x82Ã\x82Ã\x99s suggestion, but were satisfied. It had no taste. Ate it just to suffice hunger. Also, we ordered bao initially but were later told it wasnÃ\x83Ã\x83Ã\x82Ã\x83Ã\x83Ã\x82Ã\x82ÃÂ¢Ã\x83Ã\x83Ã\x82Ã\x82Ã\x83Ã\x82Ã\x82Ã\x80Ã\x83Ã\x83Ã\x82Ã\x82Ã\x83Ã\x82Ã\x82Ã\x99t available.\n\nChef was going around asking feedback for the food, wished he could have made some suggestions as well.'), ('Rated 5.0', "RATED\n  I have been to Misu at St. Marks Road, so the food was so amazing there that it drive me to this joint at Indiranagar.\nSince we had a movie to catch, we couldn't invest much of our time. It was Sunday afternoon and the place was completely full inside. So we sat outside which was arranged with few table and chairs. It was Just before Christmas so the place was decked up with Christmas tree, lights and stars....\nComing to the food, we ordered one Shanghai chicken hot and sour soup Thai wok fried rice and one Kung pao chicken. The food as usual was super delish and flavorful.\nI love Pan Asian cuisine so it's completely captivating.\n\nI am definitely going to visit this place again as last time I could not explore more as I was in a hurry. Good food lovers must try out this joint..."), ('Rated 3.0', "RATED\n  First impression-the decor looks chic and comfortable, predominantly shade of rose gold and definitely an eye pleaser.\n\nSecond impression-We ordered quite a simple meal. A Shanghai Hot and Sour soup, Hainanese Chicken Rice and Tofu Krapow, eager to gorge, anticipating a wait of 15 to 20 minutes and, quite unpleasantly, the food arrived at our table, one dish at time, in about 35 to 45 minutes killing the appetite and eagerness of being at Misu, quite the talked about place in the town now! Frequent enquires were met with 2 minutes!\n\nThird impression-We did like the food, not completely blown away however. The presentation was good and pleasing. The staff were courteous (and I bet the delay could have been New Year's Eve rush and hungry zealous Bengalureans)\n\nOverall it was a good experience. Could have been better if not for the delay."), ('Rated 4.0', 'RATED\n  This is a quaint little place thats easy to miss on a busy road, however, the food will blow ur mind away. The ambience is casual and it is a tiny place. The quantities are good and all their food was tasty. They are well priced and service is good too. A good spot for oriental and pan asian cuisine in Indiranagar.'), ('Rated 3.0', 'RATED\n  We went on a Saturday and the place was full. The space is small and hence looked kinda cramped up.\n\nA very extensive menu. For people who have the patience to go through, would love it. Personally it was a huge task for me. I liked the Golden Bags.\n\nOverall, it was okayish.'), ('Rated 3.0', 'RATED\n  Visited this place on a weekday for dinner, 2 days after it opened. The vibe was too fancy, hence, expectations were quite high.\n\nWe ordered Vegetarian Sushi (only one option was there), chicken wontons, veg Pad Thai, and sticky rice + garlic chicken curry.\n\nEverything was good, especially the Sushi and wontons, however, rice and curry were disappointing. We took it based on the serverÃ\x83Ã\x83Ã\x82Ã\x83Ã\x83Ã\x82Ã\x82ÃÂ¢Ã\x83Ã\x83Ã\x82Ã\x82Ã\x83Ã\x82Ã\x82Ã\x80Ã\x83Ã\x83Ã\x82Ã\x82Ã\x83Ã\x82Ã\x82Ã\x99s suggestion, but were satisfied. It had no taste. Ate it just to suffice hunger. Also, we ordered bao initially but were later told it wasnÃ\x83Ã\x83Ã\x82Ã\x83Ã\x83Ã\x82Ã\x82ÃÂ¢Ã\x83Ã\x83Ã\x82Ã\x82Ã\x83Ã\x82Ã\x82Ã\x80Ã\x83Ã\x83Ã\x82Ã\x82Ã\x83Ã\x82Ã\x82Ã\x99t available.\n\nChef was going around asking feedback for the food, wished he could have made some suggestions as well.'), ('Rated 5.0', "RATED\n  I have been to Misu at St. Marks Road, so the food was so amazing there that it drive me to this joint at Indiranagar.\nSince we had a movie to catch, we couldn't invest much of our time. It was Sunday afternoon and the place was completely full inside. So we sat outside which was arranged with few table and chairs. It was Just before Christmas so the place was decked up with Christmas tree, lights and stars....\nComing to the food, we ordered one Shanghai chicken hot and sour soup Thai wok fried rice and one Kung pao chicken. The food as usual was super delish and flavorful.\nI love Pan Asian cuisine so it's completely captivating.\n\nI am definitely going to visit this place again as last time I could not explore more as I was in a hurry. Good food lovers must try out this joint..."), ('Rated 3.0', "RATED\n  First impression-the decor looks chic and comfortable, predominantly shade of rose gold and definitely an eye pleaser.\n\nSecond impression-We ordered quite a simple meal. A Shanghai Hot and Sour soup, Hainanese Chicken Rice and Tofu Krapow, eager to gorge, anticipating a wait of 15 to 20 minutes and, quite unpleasantly, the food arrived at our table, one dish at time, in about 35 to 45 minutes killing the appetite and eagerness of being at Misu, quite the talked about place in the town now! Frequent enquires were met with 2 minutes!\n\nThird impression-We did like the food, not completely blown away however. The presentation was good and pleasing. The staff were courteous (and I bet the delay could have been New Year's Eve rush and hungry zealous Bengalureans)\n\nOverall it was a good experience. Could have been better if not for the delay."), ('Rated 4.0', "RATED\n  This is a small little outlet that opened very recently at Indiranagar. We had heard some rave reviews about its St Marks Road outlet and we now know why. The ambiance and the lighting is just perfect (A Selfie buff's paradise) and the food is as authentic as you can imagine. The menu is well crafted and aptly priced. For all Asian food lovers like me,this place is a must visit. We only wish it was available for home deliveries so that we could savour the dishes more often. Recommended is the Nasi Goreng, Bakso Chicken Soup and the Singapore style Kaffir Lime Ice Cream sandwich that we tried."), ('Rated 5.0', 'RATED\n  Ordered steamed wonton chilli dumplings chicken and nam phrik as starters. Both of them were terrific and quite unique. Special mention for the dumplings .. ultra soft and delicious. In the main course, tried the Korean prawn ramen and hainanese chicken rice. Both of them were good. The rice was a bit less spicy for my taste still ok. Ordered a lemongrass iced tea which was also nice. The dessert Matcha Tea Garden was the highlight of the meal. ItÃ\x83Ã\x83Ã\x82Ã\x83Ã\x83Ã\x82Ã\x82ÃÂ¢Ã\x83Ã\x83Ã\x82Ã\x82Ã\x83Ã\x82Ã\x82Ã\x80Ã\x83Ã\x83Ã\x82Ã\x82Ã\x83Ã\x82Ã\x82Ã\x99s totally unique, looks really good and is tasty. ItÃ\x83Ã\x83Ã\x82Ã\x83Ã\x83Ã\x82Ã\x82ÃÂ¢Ã\x83Ã\x83Ã\x82Ã\x82Ã\x83Ã\x82Ã\x82Ã\x80Ã\x83Ã\x83Ã\x82Ã\x82Ã\x83Ã\x82Ã\x82Ã\x99s a must have and the place is s must visit.'), ('Rated 3.0', "RATED\n  Dear Misu, you've been an outstanding restaurant for me. Visited you guys on 25th December eve, and the welcome was sooo beautiful. Food was the best I've tasted in a while !\nSpiced Korean Ramen was a beauty. Mee Goreng was pretty good as well. Japanese Souffle Cheesecake was the BEST !\n\nBut what made me give you guys a 3 star rating is because you guys charged Rs. 100 for a glass of water ??? ARE YOU GUYS SERIOUSLY THIS GREEDY FOR MONEY !!???"), ('Rated 3.0', 'RATED\n  To be honest what drove me to Misu was their Instagram updates. Beautiful looking food. I went their without any plan of what to order. The menu was pretty and not too cluttered. The har gao was good but could have been better. The beef sushi was amazing even if the rice were a bit chalky. Apart from that I really missed a beef or a pork option in ramen. In fact for an Asian place pork was sorely missed throughout the menu. IÃ\x83Ã\x83Ã\x82Ã\x83Ã\x83Ã\x82Ã\x82ÃÂ¢Ã\x83Ã\x83Ã\x82Ã\x82Ã\x83Ã\x82Ã\x82Ã\x80Ã\x83Ã\x83Ã\x82Ã\x82Ã\x83Ã\x82Ã\x82Ã\x99m hopeful that my next visit will be more enjoyable. Next time I will be armed with a plan.'), ('Rated 4.0', 'RATED\n  We wanted to go to a restaurant to get into the festive spirit. It was pretty late in the night at 1030. We got just in time for the last order. The place was lit up nicely and the staff was courteous. The range of offerings are exciting for vegetarians and non vegetarians alike. We ordered a Kappa Maki sushi, chicken wontons with wasabi sauce, and Stir fried vegetables with chilli basil sauce. The wontons were really fantastic! The other dishes were also pretty good. We ended our dinner with cheesecake which was the perfect amount of sweet. A slightly pricey place but a good Asian place to try out!'), ('Rated 4.0', "RATED\n  This is a small little outlet that opened very recently at Indiranagar. We had heard some rave reviews about its St Marks Road outlet and we now know why. The ambiance and the lighting is just perfect (A Selfie buff's paradise) and the food is as authentic as you can imagine. The menu is well crafted and aptly priced. For all Asian food lovers like me,this place is a must visit. We only wish it was available for home deliveries so that we could savour the dishes more often. Recommended is the Nasi Goreng, Bakso Chicken Soup and the Singapore style Kaffir Lime Ice Cream sandwich that we tried."), ('Rated 5.0', 'RATED\n  Ordered steamed wonton chilli dumplings chicken and nam phrik as starters. Both of them were terrific and quite unique. Special mention for the dumplings .. ultra soft and delicious. In the main course, tried the Korean prawn ramen and hainanese chicken rice. Both of them were good. The rice was a bit less spicy for my taste still ok. Ordered a lemongrass iced tea which was also nice. The dessert Matcha Tea Garden was the highlight of the meal. ItÃ\x83Ã\x83Ã\x82Ã\x83Ã\x83Ã\x82Ã\x82ÃÂ¢Ã\x83Ã\x83Ã\x82Ã\x82Ã\x83Ã\x82Ã\x82Ã\x80Ã\x83Ã\x83Ã\x82Ã\x82Ã\x83Ã\x82Ã\x82Ã\x99s totally unique, looks really good and is tasty. ItÃ\x83Ã\x83Ã\x82Ã\x83Ã\x83Ã\x82Ã\x82ÃÂ¢Ã\x83Ã\x83Ã\x82Ã\x82Ã\x83Ã\x82Ã\x82Ã\x80Ã\x83Ã\x83Ã\x82Ã\x82Ã\x83Ã\x82Ã\x82Ã\x99s a must have and the place is s must visit.'), ('Rated 3.0', "RATED\n  Dear Misu, you've been an outstanding restaurant for me. Visited you guys on 25th December eve, and the welcome was sooo beautiful. Food was the best I've tasted in a while !\nSpiced Korean Ramen was a beauty. Mee Goreng was pretty good as well. Japanese Souffle Cheesecake was the BEST !\n\nBut what made me give you guys a 3 star rating is because you guys charged Rs. 100 for a glass of water ??? ARE YOU GUYS SERIOUSLY THIS GREEDY FOR MONEY !!???"), ('Rated 3.0', 'RATED\n  To be honest what drove me to Misu was their Instagram updates. Beautiful looking food. I went their without any plan of what to order. The menu was pretty and not too cluttered. The har gao was good but could have been better. The beef sushi was amazing even if the rice were a bit chalky. Apart from that I really missed a beef or a pork option in ramen. In fact for an Asian place pork was sorely missed throughout the menu. IÃ\x83Ã\x83Ã\x82Ã\x83Ã\x83Ã\x82Ã\x82ÃÂ¢Ã\x83Ã\x83Ã\x82Ã\x82Ã\x83Ã\x82Ã\x82Ã\x80Ã\x83Ã\x83Ã\x82Ã\x82Ã\x83Ã\x82Ã\x82Ã\x99m hopeful that my next visit will be more enjoyable. Next time I will be armed with a plan.'), ('Rated 4.0', 'RATED\n  We wanted to go to a restaurant to get into the festive spirit. It was pretty late in the night at 1030. We got just in time for the last order. The place was lit up nicely and the staff was courteous. The range of offerings are exciting for vegetarians and non vegetarians alike. We ordered a Kappa Maki sushi, chicken wontons with wasabi sauce, and Stir fried vegetables with chilli basil sauce. The wontons were really fantastic! The other dishes were also pretty good. We ended our dinner with cheesecake which was the perfect amount of sweet. A slightly pricey place but a good Asian place to try out!'), ('Rated 4.0', "RATED\n  This is a small little outlet that opened very recently at Indiranagar. We had heard some rave reviews about its St Marks Road outlet and we now know why. The ambiance and the lighting is just perfect (A Selfie buff's paradise) and the food is as authentic as you can imagine. The menu is well crafted and aptly priced. For all Asian food lovers like me,this place is a must visit. We only wish it was available for home deliveries so that we could savour the dishes more often. Recommended is the Nasi Goreng, Bakso Chicken Soup and the Singapore style Kaffir Lime Ice Cream sandwich that we tried."), ('Rated 5.0', 'RATED\n  Ordered steamed wonton chilli dumplings chicken and nam phrik as starters. Both of them were terrific and quite unique. Special mention for the dumplings .. ultra soft and delicious. In the main course, tried the Korean prawn ramen and hainanese chicken rice. Both of them were good. The rice was a bit less spicy for my taste still ok. Ordered a lemongrass iced tea which was also nice. The dessert Matcha Tea Garden was the highlight of the meal. ItÃ\x83Ã\x83Ã\x82Ã\x83Ã\x83Ã\x82Ã\x82ÃÂ¢Ã\x83Ã\x83Ã\x82Ã\x82Ã\x83Ã\x82Ã\x82Ã\x80Ã\x83Ã\x83Ã\x82Ã\x82Ã\x83Ã\x82Ã\x82Ã\x99s totally unique, looks really good and is tasty. ItÃ\x83Ã\x83Ã\x82Ã\x83Ã\x83Ã\x82Ã\x82ÃÂ¢Ã\x83Ã\x83Ã\x82Ã\x82Ã\x83Ã\x82Ã\x82Ã\x80Ã\x83Ã\x83Ã\x82Ã\x82Ã\x83Ã\x82Ã\x82Ã\x99s a must have and the place is s must visit.'), ('Rated 3.0', "RATED\n  Dear Misu, you've been an outstanding restaurant for me. Visited you guys on 25th December eve, and the welcome was sooo beautiful. Food was the best I've tasted in a while !\nSpiced Korean Ramen was a beauty. Mee Goreng was pretty good as well. Japanese Souffle Cheesecake was the BEST !\n\nBut what made me give you guys a 3 star rating is because you guys charged Rs. 100 for a glass of water ??? ARE YOU GUYS SERIOUSLY THIS GREEDY FOR MONEY !!???"), ('Rated 3.0', 'RATED\n  To be honest what drove me to Misu was their Instagram updates. Beautiful looking food. I went their without any plan of what to order. The menu was pretty and not too cluttered. The har gao was good but could have been better. The beef sushi was amazing even if the rice were a bit chalky. Apart from that I really missed a beef or a pork option in ramen. In fact for an Asian place pork was sorely missed throughout the menu. IÃ\x83Ã\x83Ã\x82Ã\x83Ã\x83Ã\x82Ã\x82ÃÂ¢Ã\x83Ã\x83Ã\x82Ã\x82Ã\x83Ã\x82Ã\x82Ã\x80Ã\x83Ã\x83Ã\x82Ã\x82Ã\x83Ã\x82Ã\x82Ã\x99m hopeful that my next visit will be more enjoyable. Next time I will be armed with a plan.'), ('Rated 4.0', 'RATED\n  We wanted to go to a restaurant to get into the festive spirit. It was pretty late in the night at 1030. We got just in time for the last order. The place was lit up nicely and the staff was courteous. The range of offerings are exciting for vegetarians and non vegetarians alike. We ordered a Kappa Maki sushi, chicken wontons with wasabi sauce, and Stir fried vegetables with chilli basil sauce. The wontons were really fantastic! The other dishes were also pretty good. We ended our dinner with cheesecake which was the perfect amount of sweet. A slightly pricey place but a good Asian place to try out!'), ('Rated 4.0', "RATED\n  This is a small little outlet that opened very recently at Indiranagar. We had heard some rave reviews about its St Marks Road outlet and we now know why. The ambiance and the lighting is just perfect (A Selfie buff's paradise) and the food is as authentic as you can imagine. The menu is well crafted and aptly priced. For all Asian food lovers like me,this place is a must visit. We only wish it was available for home deliveries so that we could savour the dishes more often. Recommended is the Nasi Goreng, Bakso Chicken Soup and the Singapore style Kaffir Lime Ice Cream sandwich that we tried."), ('Rated 5.0', 'RATED\n  Ordered steamed wonton chilli dumplings chicken and nam phrik as starters. Both of them were terrific and quite unique. Special mention for the dumplings .. ultra soft and delicious. In the main course, tri</t>
  </si>
  <si>
    <t>[('Rated 2.0', "RATED\n  Pretty surprised to see the rating on this place.\nIt definitely doesn't look as attractive as I've been told.\nZomato gold wasn't offered on the best bits of the menu so that's definitely a let down and what we ordered wasn't that impressive either.\nI felt my lasagna was blank.\nHoping for a better experience if I ever get around again."), ('Rated 3.0', 'RATED\n  Went there with friends on Sunday, coz I heard a lot about this place. Really disappointed, as they were not serving their special menus at that time. We ordered motherclukker burger, sloppy Joe burger, Mac n cheese, pasta, n lasagna. Sloppy Joe was really good. Wish they were serving their smoky menu at that time.'), ('Rated 4.0', "RATED\n  One of my favourite places. The craft beers are really good and must try chicken wings and burgers . You can go here straight away for good beer and food, don't overthink! Staff is friendly and ambience is quite casual ."), ('Rated 3.0', "RATED\n  Planb has lost its charm. It used to be the best place for food in the olden days not anymore, 12th main has a lot more great places to offer. Don't go expecting the old Plan B."), ('Rated 4.0', "RATED\n  First time I went there, I didn't get a place on a Saturday; was highly disappointed but second time, I was lucky to get a place! The drink was very good. I ordered long Island iced tea and it was very very good.. This is undoubtedly the best place for wings. We ordered creamy buffalo wings and it was very good.\nChilli cheese beef stripes were very very good. If you love beef and anything spicy, make sure to try it out. You won't be disappointed."), ('Rated 5.0', 'RATED\n  So it was a Friday night and we were looking so some chill out place for good food and nice weekend kind of Ambiance. And while walking down the street we saw this pretty happening place called, Plan B.\n\nPlace is good for party with nice Ambiance and some cool music playing on the background.\n\nWe ordered\nBasa fish, #highlyrecommended\nBarbecue pizza #recommended\nAnd Virgin mohito #recommended\n\nFood was good, service was bit slow because of the rush weekend night (but need to improve) Ambiance was a perfect party night.\n\nPlus points for their Zomato gold which gives added advantage to it. Go for it guys!'), ('Rated 1.0', 'RATED\n  The worst long island in all over Bangalore can be ordered here... quality of liit is compromised but not the priceÃ\x83Ã\x83Ã\x82Ã\x83Ã\x83Ã\x82Ã\x82ÃÂ°Ã\x83Ã\x83Ã\x82Ã\x82Ã\x83Ã\x82Ã\x82Ã\x9fÃ\x83Ã\x83Ã\x82Ã\x82Ã\x83Ã\x82Ã\x82Ã\x98Ã\x83Ã\x83Ã\x82Ã\x82Ã\x83Ã\x82Ã\x82Ã\x91\nAmbience and music played over here is nice, but no one goes to a restaurant just for the sake of Ambience and music. Food was just fine.\nAfter continuous reminders the waiter finally arrives with the bill after half hour Ã\x83Ã\x83Ã\x82Ã\x83Ã\x83Ã\x82Ã\x82ÃÂ°Ã\x83Ã\x83Ã\x82Ã\x82Ã\x83Ã\x82Ã\x82Ã\x9fÃ\x83Ã\x83Ã\x82Ã\x82Ã\x83Ã\x82Ã\x82Ã\x98Ã\x83Ã\x83Ã\x82Ã\x82Ã\x83Ã\x82Ã\x82Ã\x91Ã\x83Ã\x83Ã\x82Ã\x83Ã\x83Ã\x82Ã\x82ÃÂ°Ã\x83Ã\x83Ã\x82Ã\x82Ã\x83Ã\x82Ã\x82Ã\x9fÃ\x83Ã\x83Ã\x82Ã\x82Ã\x83Ã\x82Ã\x82Ã\x98Ã\x83Ã\x83Ã\x82Ã\x82Ã\x83Ã\x82Ã\x82Ã\x91'), ('Rated 1.0', 'RATED\n  I do not have enough horrible things to say about this place. Worst - period - place - period - ever - period. We waited an hour for 2 pizzas. The mocktails were watered down to an extent they tasted like flavoured tonics. The bbq sauce had a pungent caustic flavour that was extremely unpleasant. Very bad service.'), ('Rated 5.0', "RATED\n  Absolutely love this place. Been a regular since I've moved to bangalore. In the good ol days it was called mother cluckers. Loved it as much as I loved the name.\n\nTheir wings, juicy Lucy burger and pizzas are all amazing. You can't really go wrong with the food. The music they play is very 90's and easy on the ear. They make a mean aam panna cocktail and mango Margherita cocktail. Geist beer is always there to enjoy.\nZo gold is just the icing on the cake."), ('Rated 4.0', 'RATED\n  I like the other Plan B, but this place is like a pit. Been here twice and I had what were very forgettable experiences. The food was good though.'), ('Rated 4.0', "RATED\n  I visited this place to try their spicy wings aka A*B*S challenge. first of all, I'm not a big fan of spicy food and I hate spicy things. It was a different experince when I tried(cried a little, chugged almost a litre of beer) after eating 2-3 wings. Totally love the service. They clearly gave me the instructions before even I made the order."), ('Rated 4.0', 'RATED\n  Sunday noon!\nGrab a drink &amp; fly with wings Ã\x83Ã\x83Ã\x82Ã\x83Ã\x83Ã\x82Ã\x82ÃÂ°Ã\x83Ã\x83Ã\x82Ã\x82Ã\x83Ã\x82Ã\x82Ã\x9fÃ\x83Ã\x83Ã\x82Ã\x82Ã\x83Ã\x82Ã\x82Ã\x98Ã\x83Ã\x83Ã\x82Ã\x82Ã\x83Ã\x82Ã\x82Ã\x8a\nGood ambience, good service, easy on your pocket, a welcoming place as usual.\n\nThe chicken wings were goid as usual.\nThe meat pizza was average. Can be improved.\n\nOverall a good experience.'), ('Rated 2.0', 'RATED\n  Plan B will definitely not be my plan A. Heard a lot about the place and have friends who frequent plan B a lot however, other than the hefeweizen on tap we did not enjoy our food! The crispy prawns ordered were too oily, the mixed veg pizza was ok and the chilli mushroom had room for improvement. Good ambience however, may visit again if the food improves too!'), ('Rated 4.0', 'RATED\n  The taste and presentation of the food was awesome. We ordered Peri Peri Chicken Steak &amp; Smoked Chicken Burger. The Ambience was also pretty good in the inside. Outdoor seating also available. Liquor Bar was #LIT with proper bar chairs &amp; ambient lights. Service was quite ok inspite we had a problem as we ordered after applying Zomato Gold but got a normal bill. The cashier was not accepting to produce a new bill, So we just discussed how to apply Zomato Gold without producing new bill &amp; agreed at a resolution. It took time!! #AwesomeEvening...'), ('Rated 1.0', 'RATED\n  How can your restaurant impose service charge forcefully even after asking to remove it. Hope the authority is aware that the charge is not mandatory and I was forced to pay. Folks be aware and make a wise decision before hitting there. A very pathetic set of excuses were given to cover this up but this is not justifiable'), ('Rated 4.0', 'RATED\n  the place is really good to hang out wid frnds .\n\nthe Peri Peri naked chicken was really yum and spicy\n\nthe spicy garlic chicken is the best and recommend for others as well'), ('Rated 3.0', 'RATED\n  It is a place especially dedicated to the non-vegetarians. A variety of heavy meat dishes giving importance to pork items. Quiet cramped ambience and heavy pricing though.'), ('Rated 3.0', "RATED\n  Went to Plan B today for dinner with a friend.\nIn appetizers, we ordered for Chicken Cheese Poppers. They tasted fine.\nNext we ordered for their Hot and Spicy Pizza as they have good deals on pizza on Thursdays.\nAnd TBH, I didn't like it.\nI think with the amount of demand for the food on Thursdays, they degrade the quality of food. The pizza was raw and wasn't cooked well.\nAmbiance was okay-ish.\nI'd overall rate it as 2.5/5."), ('Rated 5.0', "RATED\n  Plan B is known for their chicken wings and I must say that it's amazing. Had their burgers as well but the chicken wings are absolutely amazing."), ('Rated 1.0', 'RATED\n  How can your restaurant impose service charge forcefully even after asking to remove it. Hope the authority is aware that the charge is not mandatory and I was forced to pay. Folks be aware and make a wise decision before hitting there. A very pathetic set of excuses were given to cover this up but this is not justifiable'), ('Rated 4.0', 'RATED\n  the place is really good to hang out wid frnds .\n\nthe Peri Peri naked chicken was really yum and spicy\n\nthe spicy garlic chicken is the best and recommend for others as well'), ('Rated 3.0', 'RATED\n  It is a place especially dedicated to the non-vegetarians. A variety of heavy meat dishes giving importance to pork items. Quiet cramped ambience and heavy pricing though.'), ('Rated 3.0', "RATED\n  Went to Plan B today for dinner with a friend.\nIn appetizers, we ordered for Chicken Cheese Poppers. They tasted fine.\nNext we ordered for their Hot and Spicy Pizza as they have good deals on pizza on Thursdays.\nAnd TBH, I didn't like it.\nI think with the amount of demand for the food on Thursdays, they degrade the quality of food. The pizza was raw and wasn't cooked well.\nAmbiance was okay-ish.\nI'd overall rate it as 2.5/5."), ('Rated 5.0', "RATED\n  Plan B is known for their chicken wings and I must say that it's amazing. Had their burgers as well but the chicken wings are absolutely amazing."), ('Rated 1.0', 'RATED\n  How can your restaurant impose service charge forcefully even after asking to remove it. Hope the authority is aware that the charge is not mandatory and I was forced to pay. Folks be aware and make a wise decision before hitting there. A very pathetic set of excuses were given to cover this up but this is not justifiable'), ('Rated 4.0', 'RATED\n  the place is really good to hang out wid frnds .\n\nthe Peri Peri naked chicken was really yum and spicy\n\nthe spicy garlic chicken is the best and recommend for others as well'), ('Rated 3.0', 'RATED\n  It is a place especially dedicated to the non-vegetarians. A variety of heavy meat dishes giving importance to pork items. Quiet cramped ambience and heavy pricing though.'), ('Rated 3.0', "RATED\n  Went to Plan B today for dinner with a friend.\nIn appetizers, we ordered for Chicken Cheese Poppers. They tasted fine.\nNext we ordered for their Hot and Spicy Pizza as they have good deals on pizza on Thursdays.\nAnd TBH, I didn't like it.\nI think with the amount of demand for the food on Thursdays, they degrade the quality of food. The pizza was raw and wasn't cooked well.\nAmbiance was okay-ish.\nI'd overall rate it as 2.5/5."), ('Rated 5.0', "RATED\n  Plan B is known for their chicken wings and I must say that it's amazing. Had their burgers as well but the chicken wings are absolutely amaz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4.0', 'RATED\n  Plan B, House of wings Ã\x83Ã\x83Ã\x82Ã\x83Ã\x83Ã\x82Ã\x82ÃÂ¢Ã\x83Ã\x83Ã\x82Ã\x82Ã\x83Ã\x82Ã\x82Ã\x9dÃ\x83Ã\x83Ã\x82Ã\x82Ã\x83Ã\x82Ã\x82ÃÂ¤Ã\x83Ã\x83Ã\x82Ã\x83Ã\x83Ã\x82Ã\x82ÃÂ¯Ã\x83Ã\x83Ã\x82Ã\x82Ã\x83Ã\x82Ã\x82ÃÂ¸Ã\x83Ã\x83Ã\x82Ã\x82Ã\x83Ã\x82Ã\x82Ã\x8f Some real juicy beef and chicken burgers and chicken wings for the ardent meat lover in you!\n\n1. Chicken parmigiana (this was bomb) - Ã\x83Ã\x83Ã\x82Ã\x83Ã\x83Ã\x82Ã\x82ÃÂ¢Ã\x83Ã\x83Ã\x82Ã\x82Ã\x83Ã\x82Ã\x82Ã\x82Ã\x83Ã\x83Ã\x82Ã\x82Ã\x83Ã\x82Ã\x82ÃÂ¹398\n2. Spicy garlic wings - Ã\x83Ã\x83Ã\x82Ã\x83Ã\x83Ã\x82Ã\x82ÃÂ¢Ã\x83Ã\x83Ã\x82Ã\x82Ã\x83Ã\x82Ã\x82Ã\x82Ã\x83Ã\x83Ã\x82Ã\x82Ã\x83Ã\x82Ã\x82ÃÂ¹288\n3. Juicy Lucy - Ã\x83Ã\x83Ã\x82Ã\x83Ã\x83Ã\x82Ã\x82ÃÂ¢Ã\x83Ã\x83Ã\x82Ã\x82Ã\x83Ã\x82Ã\x82Ã\x82Ã\x83Ã\x83Ã\x82Ã\x82Ã\x83Ã\x82Ã\x82ÃÂ¹ 378\n4. Classic beef burger - Ã\x83Ã\x83Ã\x82Ã\x83Ã\x83Ã\x82Ã\x82ÃÂ¢Ã\x83Ã\x83Ã\x82Ã\x82Ã\x83Ã\x82Ã\x82Ã\x82Ã\x83Ã\x83Ã\x82Ã\x82Ã\x83Ã\x82Ã\x82ÃÂ¹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Ã\x83Ã\x83Ã\x82Ã\x83Ã\x83Ã\x82Ã\x82ÃÂ°Ã\x83Ã\x83Ã\x82Ã\x82Ã\x83Ã\x82Ã\x82Ã\x9fÃ\x83Ã\x83Ã\x82Ã\x82Ã\x83Ã\x82Ã\x82Ã\x8dÃ\x83Ã\x83Ã\x82Ã\x82Ã\x83Ã\x82Ã\x82ÃÂ»"),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3.0', 'RATED\n  Poor service. Fries were soggy and raw. Had a bad experience with regard to both food and service. Also not a place for vegetarian. Hope it was a one off experience but need to improve the service and food'), ('Rated 4.0', 'RATED\n  If you want to try out the best wing</t>
  </si>
  <si>
    <t>Vegetarian, Prawn, Mocktails, Fish, Paan Kulfi, Brownie, Chicken Biryani</t>
  </si>
  <si>
    <t>[('Rated 4.0', "RATED\n  I had searched far and wide for a really nice restaurant for my boyfriend's birthday. the trick was to find something new where we haven't before... then i zeroed in for this one and i could not have asked for a better setting to celebrate...elegant interior with warm lighting... excellent barbecue with wide varieties of both veg and non veg. i throughout enjoyed the bhutta, panner, mushroom, pineapple and watermelon. my boyfriend loved his chicken, fish and prawns on his bbq... our service was great.. thanks to Navin Kumar who really took great care of us. best part is the drinks which come with the buffet. my virgin mojito was great with my bbq... only thing was i was too full just with the bbq's to try other things on the buffet. the simple vanilla ice cream and jamoon was a perfect ending to our meal. above all the prices are really worth it... big cheers to this one:)))"), ('Rated 5.0', 'RATED\n  Good music , good food and awsome people to serve you. Thats all you need to have a great dinner. BBQ rajajinagar had it all.\n\nWe all know bbq stands out amongst all buffet Kings. This place won my heart because they served something that I have not seen at other joints. For my two vegetarian friends, they had specially served chilli paneer. This guesture just warmed my heart.\n\nWorthy mention is the coconut payasam. Served in a shot cup, I probably knocked myself out. :)'), ('Rated 5.0', "RATED\n  One of the best outlets in Bangalore! Barbeque nation is known for how they are very customisable to your taste ( they alter spice of the live barbeque as per your liking) , however this branch takes it to a different level.\nWe went on one of the most crowded times, I mean a Sunday lunch but the staff were still so receiving and made the whole experience so memorable for us.\n\nFood is great, we ate a lot of prawn on fish on the love barbeque. I forgot to click pics of them ( they were just too yummy).\n\nWe did try the main course but after so much of the starters there was hardly any space left Ã\x83Ã\x83Ã\x82Ã\x83Ã\x83Ã\x82Ã\x82ÃÂ°Ã\x83Ã\x83Ã\x82Ã\x82Ã\x83Ã\x82Ã\x82Ã\x9fÃ\x83Ã\x83Ã\x82Ã\x82Ã\x83Ã\x82Ã\x82Ã\x98Ã\x83Ã\x83Ã\x82Ã\x82Ã\x83Ã\x82Ã\x82Ã\x82 however the desserts in again a whole new experience. It's just too good!\n\nPs: book a table a day before, specially if you are trying for weekends or holidays . Appraching them directly without reservation isn't a good idea Ã\x83Ã\x83Ã\x82Ã\x83Ã\x83Ã\x82Ã\x82ÃÂ°Ã\x83Ã\x83Ã\x82Ã\x82Ã\x83Ã\x82Ã\x82Ã\x9fÃ\x83Ã\x83Ã\x82Ã\x82Ã\x83Ã\x82Ã\x82Ã\x98Ã\x83Ã\x83Ã\x82Ã\x82Ã\x83Ã\x82Ã\x82Ã\x81"), ('Rated 4.0', 'RATED\n  The hospitality of this place never fails to impress me. Their wide range of food options in veg and non veg is made to perfection.\nOur waiter Mr. Ajith kumar was very professional and polite. The manager visits each and every table asking how the food is. And thatÃ\x83Ã\x83Ã\x82Ã\x83Ã\x83Ã\x82Ã\x82ÃÂ¢Ã\x83Ã\x83Ã\x82Ã\x82Ã\x83Ã\x82Ã\x82Ã\x80Ã\x83Ã\x83Ã\x82Ã\x82Ã\x83Ã\x82Ã\x82Ã\x99s something professional.\nThere are 2 types of soup available, i.e., veg and non veg. The starters include paneer, potato, chicken, fish, prawn and lamb. They have varieties in salads, curry and rice. They even had noodles and curd rice. There were at least 10 types of desserts that include pastries, kulfi, ice cream, gulab jamun, carrot halwa and more.\nWe even received a complementary cake as it was our anniversary.\nSo,\nService-5/5\nAmbiance-4/5\nFood-4/5\nPricing-4/5\nWould go back here for sure.'), ('Rated 4.0', 'RATED\n  Visited this place on weekend to have some great unlimited food. Happy with the service but felt this place did miss a few varieties of food compared to other barbeque outlets.\nThis place consists of almost everything - right from A soup, really good starters like hara bhara kabab, aloo, paneer, corn, pineapple, veggies and main course like pulav, sabji, noodles, salads of various kinds etc with a customized order for rotis, naans, kulcha. The amazing Cheese cake, almond Brownies, black forest pastry, Ice Creams and Indian Desserts like Phirni, Gulab Jamuns etc are the best treat to end your meal.'), ('Rated 1.0', "RATED\n  This particular outlet is surely a place preferable to not visit, while I was there, the serving staff don't really bother to get my starters when requested, the place was not being cleaned and the buffet area was left with foot imprints all overall. With regards to the food none of the quality that the brand barbeque Nation holds were met."), ('Rated 5.0', 'RATED\n  The name says it all! Barbeque Nation is the OG of all the unlimited tableside barbeque themed restaurants and you will know why it rules once you be there. The place is located at a not too busy area of Rajajinagar but its completely packed on most of the days. The staff is polite and very customer friendly. The food is awesome as always and this particular branch is good at keeping up with the quality. A definite visit for non Vegetarians in the area. I love their Vegetarian options as well which is surprising for me personally. I have been to this one 3-4 times with my family and always had a good time. Overall, a place one should not miss!'), ('Rated 4.5', "RATED\n  No doubt it's the best place to have buffet either for veg or non veg .. We had non veg buffet .. The food here is just delicious.. Fish is so properly cooked and soft.. I personally like crunchy corn.. The pastries which they have for desserts are just so spongy and juicy.. It was some offer going on and we had pani puri n pasta too..\nThe staff there is very helpful, cooperative and decent.. Mr. Kuna Ram served us and he was so active, enthusiastic for his work .. :)\nOverall it's the nice place to have food.. Ã\x83Ã\x83Ã\x82Ã\x83Ã\x83Ã\x82Ã\x82ÃÂ¢Ã\x83Ã\x83Ã\x82Ã\x82Ã\x83Ã\x82Ã\x82Ã\x9cÃ\x83Ã\x83Ã\x82Ã\x82Ã\x83Ã\x82Ã\x82Ã\x8c"), ('Rated 5.0', 'RATED\n  It was a punjabi festival when I visited this place .\nThey had decorated the whole place in a punjabi style and even the waiters were dressed in colourful punjabi attires. They had a live paratha counter with veg and non veg options . There was pani puri too. The staff made sure we were comfortable in all ways with the food . They had a grill as a part of the table and my favourites were the cajun spicy and corn grill.They have wide range of options of delicious starters on the grill and on the plate .\nThere main course was great too .\n\nFood 4/5\nQuality 5/5\nQuantity 5/5\nAmbiance 4/5\n\nOver all 5/5'), ('Rated 5.0', 'RATED\n  So I happened to go to this place for lunch since we heard that there was an event running there. They had decorated the whole place in a punjabi style and even the waiters were dressed in colourful punjabi attires. They had a live paratha counter with veg and non veg options . The amazing part was the live pani puri counter. They tasted great. They were special kulfis too. The staff made sure we were comfortable in all ways with the food . They had a grill as a part of the table and my favourites were the paneer and mushroom starters . They have wide range of options of delicious starters on the grill and on the plate . The main course were great too . The only drawback was that I was a bit put down with the cleanliness on the table .\nOtherwise my ratings would go as below:\nFood : 5/5\nAmbience : 4/5'), ('Rated 5.0', "RATED\n  Loved the experience here!\n\nService to food to presentation to ambience everything is top notch.\n\nThe staff is courteous and enthusiastic, they keep suggesting what we can try more. Politely addressing each and every single customer , even though the place is packed.\n\nCajun potatoes and full corn grill - top class.\n\nPrawns and fish loved it. The chicken tandoor/ grill was lovely.\n\nWe just couldn't stop ourselves from having the starters.\n\nDrinks : guava mary ( must must have , that spicy salty juicy thick liquid gold) and the other drink name i dont remember raspberry based was amaze.\n\nThe main course was decent, we had no place in our bellies to relish it.Ã\x83Ã\x83Ã\x82Ã\x83Ã\x83Ã\x82Ã\x82ÃÂ°Ã\x83Ã\x83Ã\x82Ã\x82Ã\x83Ã\x82Ã\x82Ã\x9fÃ\x83Ã\x83Ã\x82Ã\x82Ã\x83Ã\x82Ã\x82Ã\x98Ã\x83Ã\x83Ã\x82Ã\x82Ã\x83Ã\x82Ã\x82Ã\x81\n\nLast but very important the paan and falooda kulfi such a refreshment to the pallate., the pastries were okaish.\n\nLoved it! Will definitely come back.")]</t>
  </si>
  <si>
    <t>Pasta, Cocktails, Sunday Brunch, Orange Mousse, Salads, Chicken Dum Biryani, Kheer</t>
  </si>
  <si>
    <t>[('Rated 4.0', 'RATED\n  During your stay at Marriott we had complementary breakfast and dinner option. So in these 10 days we thoroughly enjoy the wide range buffet .\n The staff is very welcoming the place has a cozy feeling .. the food is awesome and the people are friendly ..'), ('Rated 5.0', "RATED\n  I went here to celebrate my friend's birthday. They have simple sophisticated ambience and good service. I got a 1+1 on buffet for zomato gold. That's an amazing offer, thank you kava! The food is good and offers a decent spread. The buffet closes at 11 in the night. I Had a great time here."), ('Rated 2.0', "RATED\n  Sad, sad brunch.\n\nToo little variety, boring taste overall. Not at all worth the price, which isn't cheap either. Avoid.\n\nPS - Interestingly, they have quite a few spelling mistakes on their on-the-wall menu. Marriot? Ã\x83Ã\x83Ã\x82Ã\x83Ã\x83Ã\x82Ã\x82ÃÂ°Ã\x83Ã\x83Ã\x82Ã\x82Ã\x83Ã\x82Ã\x82Ã\x9fÃ\x83Ã\x83Ã\x82Ã\x82Ã\x83Ã\x82Ã\x82ÃÂ¤Ã\x83Ã\x83Ã\x82Ã\x82Ã\x83Ã\x82Ã\x82Ã\x94"), ('Rated 1.0', 'RATED\n  KAVA\nForgettable Fare..\n\nScanty Spread..\nUnenthusiastic Service..\nMediocre Taste..\n\nThis is all about breakfast at "KAVA"..\n\nNever ever experienced such a worst breakfast in a star hotel..Service was below standards and Taste of items was awful (Chutney tasted like tomato ketchup and dosa tasted like bland pancake)\n\nThe only consoling factor is 1+1 offer with zomato gold, otherwise we would\'ve repented a lot..\n\nRaise Your Standards Marriott..'), ('Rated 2.0', "RATED\n  The ambience is good, but not that grand. The service is fast and courteous. Coming to the food, the buffet spread was limited. Not much variety in the items. They really need to work on the taste. The starters and main course was ordinary in taste if not bad. The desserts were also average. Wouldn't recommend it at this price."), ('Rated 3.0', "RATED\n  These restaurant have a very high reputation to keep but sadly kava doesn't deliver on them. I had their buffet which was below average. For vegetarian there was no good dish but their were couple of palatable dishes for non vegetarian. I also felt that there was lack of options to choose from.\nSo the place is okay if you want to have a casual meal at a nice place. Don't go expecting much.\nFood : 4/10\nService: 7/10\nAmbience: 8/10"), ('Rated 4.0', "RATED\n  Had our stay at the Hotel they provide Breakfast at this Restaurant. It was Buffet Spread along with Dosa and egg to order. The spread was the usual nothing new or great dishes but the quality and food was good. They did lack some bakery stuffs and can upgrade. Eggs. And Dosa were also good. But the reason of rating it 4 was the Servide the chef made us comfortable with the dishes they served. Prepared couple of local special dishes for us and himself served it. The dishes was new to us. Doesn't matter how it tasted but we were overwhelmed with their service. Surely a place to. Visit."), ('Rated 5.0', 'RATED\n  I would start by saying this - Its the best place for the family time . We ordered paneer and soupy items . The well behaved staff and the peace environment made the place more beautiful. One could feel comfortable after the hectic week by having a meal here ! Feels like homemade food here Ã\x83Ã\x83Ã\x82Ã\x83Ã\x83Ã\x82Ã\x82ÃÂ¢Ã\x83Ã\x83Ã\x82Ã\x82Ã\x83Ã\x82Ã\x82Ã\x9dÃ\x83Ã\x83Ã\x82Ã\x82Ã\x83Ã\x82Ã\x82ÃÂ¤Ã\x83Ã\x83Ã\x82Ã\x83Ã\x83Ã\x82Ã\x82ÃÂ¯Ã\x83Ã\x83Ã\x82Ã\x82Ã\x83Ã\x82Ã\x82ÃÂ¸Ã\x83Ã\x83Ã\x82Ã\x82Ã\x83Ã\x82Ã\x82Ã\x8f loved to be here'), ('Rated 5.0', 'RATED\n  love the buffet and they gave me 1+1 on the buffet because of zomato gold but u can use only 2 zomato golds ! the desserts were nt good at all bt the chats was mad good !')]</t>
  </si>
  <si>
    <t>Manchurian, Vegetarian, Sweet Corn Soup, Paneer Tikka, Noodles, Rabri, Veg Fried Rice</t>
  </si>
  <si>
    <t>[('Rated 4.0', "RATED\n  The decor of the restaurant is aesthetic. But a bit slightly difficult to notice. If you are aware of this place then will be easier to identify.\nWent there for having dinner and after knowing about buffet dinner, couldn't opt for anything else. Soup was good. Served with four starters and all were great, especially paneer one. Rotis, curries,rice items, deserts all are good. Good place to visit."), ('Rated 4.0', 'RATED\n  Wanted to have good outing with family n planed for Yummylicous dinner came across this Resturant 1947 rajajinagar\nSituated on main road one has to look for it if not u miss the place, Good Cosy place helpful Staff\nA lot to choose from menu settle for corn n spinach Fingers were mild on chilli liked by Kids Paneer Manchurian was good main course was satisfying\nOver all good place to have good food'), ('Rated 4.0', "RATED\n  An amazing family restaurant which serves authentic north indian especially the tandoor items. The ambience and the service is great. Ensure that you book the table prior to visiting or else there would be a waiting period of minimum 15 mins. Restaurant is slightly more costly than what I'd have liked.\nStarters : enjoyed Tandoori Baby corn and Tandoori Paneer tikka. The chutney to go with this was extremely delicious too !\nMain course : Veg Kadai was alright, Pindi chole was a restaurant special as it has lots of paneer chunks - didn't really like that but Dal Makhani stole the show hands down !\nVeg fried rice was good but there's more scope for improvement.\n\nIn general, all the dishes were less spicy yet tasted good.\n\nOverall ratings (scale of 1 to 10):\nFood - 8\nService - 9\nAmbience - 9\nValue for money - 8"), ('Rated 5.0', 'RATED\n  Tasty Food and a nice ambience !!!!\n\nThe decision to visit this restaurant was a last minute one but it was totally worth it.\nThe ambiance of the Restaurant is very good.\n\nThe service was fast and suggestions provided on the menu suited our needs well.\nThe food was tasty.\n\nEven though the cost is bit on the higher side it s totally worth visiting this restaurant.'), ('Rated 1.0', 'RATED\n  Food:1/5\nService:3/5\nAmbience:3/5\nHave been to this restaurant a couple of times and have always had a good time but the last time I was here I was really disappointed.\nI had ordered a veg sweet corn soup the soup had Scotch tape in it which was totally unacceptable .\nOther than that the food was good as usual .\nBut I for one will definitely not be going back here again .'), ('Rated 4.0', "RATED\n  Was here for tonight's dinner on the occasion of my brothers birthday. And it's family dinner.\n\nWe planned to have buffet and it was good.\n\nFood proportion for a-la-karte is not that big. About roti its small and well cooked, loved it. Being sweeth tooth person, loved gobi halwaÃ\x83Ã\x83Ã\x82Ã\x83Ã\x83Ã\x82Ã\x82ÃÂ°Ã\x83Ã\x83Ã\x82Ã\x82Ã\x83Ã\x82Ã\x82Ã\x9fÃ\x83Ã\x83Ã\x82Ã\x82Ã\x83Ã\x82Ã\x82Ã\x98Ã\x83Ã\x83Ã\x82Ã\x82Ã\x83Ã\x82Ã\x82Ã\x8b\n\nAmbiance is good and spacious with no music.")]</t>
  </si>
  <si>
    <t>West Wood</t>
  </si>
  <si>
    <t>Breakfast Buffet, Fish</t>
  </si>
  <si>
    <t>[('Rated 4.0', 'RATED\n  Great ambience..\nBreakfast buffet is wholesome..\nThey should increase nonveg options though in buffet.\nTasty food ..\nGarden pizza is awesome..\nGood on pocket.'), ('Rated 5.0', 'RATED\n  Very good food and need to give 5 Ã\x83Ã\x83Ã\x82Ã\x83Ã\x83Ã\x82Ã\x82ÃÂ°Ã\x83Ã\x83Ã\x82Ã\x82Ã\x83Ã\x82Ã\x82Ã\x9fÃ\x83Ã\x83Ã\x82Ã\x82Ã\x83Ã\x82Ã\x82Ã\x8cÃ\x83Ã\x83Ã\x82Ã\x82Ã\x83Ã\x82Ã\x82Ã\x9f for their staff service .... Good buffet at very reasonable price... Starters and variety of breads are good'), ('Rated 5.0', 'RATED\n  Very good service.sapan and F&amp;b tanmay manager was very helpful .must visit atleast once hotel is near to city and very tasty,................'), ('Rated 5.0', 'RATED\n  I was served by Raju kunwar and his service was awesome.\nhygiene is maintained.\nI took the buffet and almost all of them were delicious.\nthe desert was very nice.'), ('Rated 5.0', 'RATED\n  The service was awesome in west wood. I was served by Raju kunwar.\nThe hotel is clean and hygiene is maintained.\nSatisfied with it.\nI took the buffet ,which consist of many items.Those were really delicious.\nI suggest all of you to try the west wood at least once.'), ('Rated 3.5', "RATED\n  Had been there for a buffet, the staff is very polite and well behaved. The food is good. Mutton biryani is a must have.And that's that. Overall ok-okish. The higher order ratings is cuz the staff was very well mannered"), ('Rated 5.0', 'RATED\n  Service is awesome and food provided here is top notch quality..Best worthy hotel for price givenÃ\x83Ã\x83Ã\x82Ã\x83Ã\x83Ã\x82Ã\x82ÃÂ°Ã\x83Ã\x83Ã\x82Ã\x82Ã\x83Ã\x82Ã\x82Ã\x9fÃ\x83Ã\x83Ã\x82Ã\x82Ã\x83Ã\x82Ã\x82Ã\x98Ã\x83Ã\x83Ã\x82Ã\x82Ã\x83Ã\x82Ã\x82Ã\x8a..Good service men are here in this hotelÃ\x83Ã\x83Ã\x82Ã\x83Ã\x83Ã\x82Ã\x82ÃÂ°Ã\x83Ã\x83Ã\x82Ã\x82Ã\x83Ã\x82Ã\x82Ã\x9fÃ\x83Ã\x83Ã\x82Ã\x82Ã\x83Ã\x82Ã\x82Ã\x98Ã\x83Ã\x83Ã\x82Ã\x82Ã\x83Ã\x82Ã\x82Ã\x80'), ('Rated 4.0', 'RATED\n  Food taste and variety are good. Starters variety, though good, bit can be increased. Staffs are very polite and friendly in nature. Overall, a good family ambience and safe place to spend your time.'), ('Rated 3.5', "RATED\n  the food was good but it was expected from the main course in as well as from the desert the service fair but I expected more from the service and the Ambience of the place but it could be done in the main course place as they could include include a chicken curry which wasn't there so overall it was a average experience"), ('Rated 5.0', "RATED\n  Loved the starters and the dessert. Main course for veg was really great but okayish when it comes to nonveg. Service was pretty good and timely. Main course wasn't managed very well. Overall it's a good place to dine a dinner with friends, vibe is good."), ('Rated 5.0', "RATED\n  First of all, the starters were delicious. Main course was 'OK'. Veg was great but non-veg could be much better. Choices must be increased for non veg. Ambience was great. Had a good time overall."), ('Rated 5.0', 'RATED\n  Extremely courteous staff with excellent service.\n\nWhat is a very good place to spend some quality time with your buddies and family I like to add a point that the variety in the buffet was not as vast as I expected but still it was good'), ('Rated 5.0', "RATED\n  Very nice place to spend a decent time with your buddies... Food ii's delicious and flavour is astounding... Satisfactory service and caring staff"), ('Rated 2.5', 'RATED\n  Buffet place we went for Sunday lunch, ambience is good situated at the center of luxurious rooms... Buffet was too small with less non veg dishes,but it includes different kinds of breads really good,\nAmbience - 4\nService - 3\nFood-2.5\nValue for money - 2.5'), ('Rated 5.0', "RATED\n  The best food quality. Good serving. Had nice dinner over here.\nI liked waiters, they served so nicely more than our expectations. It's worth of coming here. And more than all its worth of money. Thank you.\nI liked waiter whose name is SAPAN KUMAR DAS\nVery good serving."), ('Rated 5.0', "RATED\n  First of all, the starters were delicious. Main course was 'OK'. Veg was great but non-veg could be much better. Choices must be increased for non veg. Ambience was great. Had a good time overall."), ('Rated 5.0', 'RATED\n  Extremely courteous staff with excellent service.\n\nWhat is a very good place to spend some quality time with your buddies and family I like to add a point that the variety in the buffet was not as vast as I expected but still it was good'), ('Rated 5.0', "RATED\n  Very nice place to spend a decent time with your buddies... Food ii's delicious and flavour is astounding... Satisfactory service and caring staff"), ('Rated 2.5', 'RATED\n  Buffet place we went for Sunday lunch, ambience is good situated at the center of luxurious rooms... Buffet was too small with less non veg dishes,but it includes different kinds of breads really good,\nAmbience - 4\nService - 3\nFood-2.5\nValue for money - 2.5'), ('Rated 5.0', "RATED\n  The best food quality. Good serving. Had nice dinner over here.\nI liked waiters, they served so nicely more than our expectations. It's worth of coming here. And more than all its worth of money. Thank you.\nI liked waiter whose name is SAPAN KUMAR DAS\nVery good serving."), ('Rated 5.0', "RATED\n  It was a very gud experience,Please do more spicy....That's the only suggestion from my friends and me,,,Rest all at its best....SapanKumar."), ('Rated 5.0', 'RATED\n  This is my second time visit , day before yesterday we did group party  , it was super once again SUMAN , it was fabulous your team members VIJENDRA, BIRAJ both are done very good job ,our team also very appreciates on me because of you gays .... food ,service,ambience all are too good......\nthanks to all .'), ('Rated 5.0', 'RATED\n  Hello Friends\nThe Westwood restaurant located heart of city.\nMulticuise food serves , good place to dineout with family. The Food was very tasty, starters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5', "RATED\n  Good place for buffet . yesterday i had dinner in this restaurant along with my friends really it was very memorable time . i don't know how is the looks in lunch time but dinner time its excellent view especially hotel lighting ....................... thanks to all of you good job and keep it up.........."), ('Rated 5.0', "RATED\n  It was a very gud experience,Please do more spicy....That's the only suggestion from my friends and me,,,Rest all at its best....SapanKumar."), ('Rated 5.0', 'RATED\n  This is my second time visit , day before yesterday we did group party  , it was super once again SUMAN , it was fabulous your team members VIJENDRA, BIRAJ both are done very good job ,our team also very appreciates on me because of you gays .... food ,service,ambience all are too good......\nthanks to all .'), ('Rated 5.0', 'RATED\n  Hello Friends\nThe Westwood restaurant located heart of city.\nMulticuise food serves , good place to dineout with family. The Food was very tasty, starters 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5', "RATED\n  Good place for buffet . yesterday i had dinner in this restaurant along with my friends really it was very memorable time . i don't know how is the looks in lunch time but dinner time its excellent view especially hotel lighting ....................... thanks to all of you good job and keep it up.........."), ('Rated 1.5', 'RATED\n  Me and my friend  landed up here accidentally for the Lunch, booked a table here. This mistake will be so\nrelishing I never expected it all. The ambiance is just good . The starters were having chicken tikka and gobi (not presentable by look). The bad part was we are looking for non veg soup its almost empty in the buffet. we asked the staff near to the buffet counter they served the soup with out salt . they have a very good bread counter in the buffet , we suggest to keep the breads in warmer .\n\nFinally we are looking for main course, there was 2 non veg in the buffet was empty almost 15 mins . we are waiting with the plates for replenishment. \n\nwe expect the food should be hot while having, finally we got cold Biryani from the dish . \n\nLuckily the dessert part was bit ok , The payasam need be more sweeter. rest of tart and ice cream was good which they will not make in the hotel .\n\nOverall a pretty decent place for buffet not that great.'), ('Rated 5.0', 'RATED\n  citadel it was my first visit . everything is good staff, ambience, food also good . Restaurant ambience its super because night time every were lighting so its something new ......... food and service good specially chicken starter was very tasty.......... dessert counter( wow ) good collection ............. again will come!!!!!!!!!!!!!!!!!!!!'), ('Rated 4.5', 'RATED\n  yesterday i had the lunch along with my family members , it was best place for us specially suman and his team all are good and  chef but i forgot the name he was very active , overall its good place for buffet definitely i will come  next month with my family...............'), ('Rated 1.0', "RATED\n  Worst food ever.\nThe starters(chicken) isn't cooked properly and the chicken salad isn't chicken salad cause it's raw salad.\nThe welcome juice isn't really juice it's water mixed with pink food colour.\nThe bun is hard af\nEverything is worst\nWonder how they got 3.3stars imao I'd give them 0rating but 1 is the minimum for this shit hole hotel\nOnly the water tastes good."), ('Rated 2.5', "RATED\n  This restaurant had created a buzz around people because of its ongoing buffet offer which included a 70% off on many third party applications. This is the reason I along with my friends gave a visit to this place. This place has been there for years but still remains unnoticed because of its cornered location in the busiest areas of Bangalore. This buffet spread is located at the center of lodging space of the hotel. It@ was jam packed. The spread was mediocre with too much repetitiveness in different breads which is not worth, a spread which included both veg and non veg. The staff do not refill the dishes immediately, they take their own sweet time. Overall it looked like a confusing buffet with South Indian dishes making its way too. Deserts are a mess with too much experimentation. Don't visit being attracted to its fancy offers, it's not worth the bucks you shell out."), ('Rated 1.5', 'RATED\n  Me and my friend  landed up here accidentally for the Lunch, booked a table here. This mistake will be so\nrelishing I never expected it all. The ambiance is just good . The starters were having chicken tikka and gobi (not presentable by look). The bad part was we are looking for non veg soup its almost empty in the buffet. we asked the staff near to the buffet counter they served the soup with out salt . they have a very good bread counter in the buffet , we suggest to keep the breads in warmer .\n\nFinally we are looking for main course, there was 2 non veg in the buffet was empty almost 15 mins . we are waiting with the plates for replenishment. \n\nwe expect the food should be hot while having, finally we got cold Biryani from the dish . \n\nLuckily the dessert part was bit ok , The payasam need be more sweeter. rest of tart and ice cream was good which they will not make in the hotel .\n\nOverall a pretty decent place for buffet not that great.'), ('Rated 5.0', 'RATED\n  citadel it was my first visit . everything is good staff, ambience, food also good . Restaurant ambience its super because night time every were lighting so its something new ......... food and service good specially chicken starter was very tasty.......... dessert counter( wow ) good collection ............. again will come!!!!!!!!!!!!!!!!!!!!'), ('Rated 4.5', 'RATED\n  yesterday i had the lunch along with my family members , it was best place for us specially suman and his team all are good and  chef but i forgot the name he was very active , overall its good place for buffet definitely i will come  next month with my family...............'), ('Rated 1.0', "RATED\n  Worst food ever.\nThe starters(chicken) isn't cooked properly and the chicken salad isn't chicken salad cause it's raw salad.\nThe welcome juice isn't really juice it's water mixed with pink food colour.\nThe bun is hard af\nEverything is worst\nWonder how they got 3.3stars imao I'd give them 0rating but 1 is the minimum for this shit hole hotel\nOnly the water tastes good."), ('Rated 2.5', "RATED\n  This restaurant had created a buzz around people because of its ongoing buffet offer which included a 70% off on many third party applications. This is the reason I along with my friends gave a visit to this place. This place has been there for years but still remains unnoticed because of its cornered location in the busiest areas of Bangalore. This buffet spread is located at the center of lodging space of the hotel. It@ was jam packed. The spread was mediocre with too much repetitiveness in different breads which is not worth, a spread which included both veg and non veg. The staff do not refill the dishes immediately, they take their own sweet time. Overall it looked like a confusing buffet with South Indian dishes making its way too. Deserts are a mess with too much experimentation. Don't visit being attracted to its fancy offers, it's not worth the bucks you shell out."), ('Rated 1.5', 'RATED\n  Me and my friend  landed up here accidentally for the Lunch, booked a table here. This mistake will be so\nrelishing I never expected it all. The ambiance is just good . The starters were having chicken tikka and gobi (not presentable by look). The bad part was we are looking for non veg soup its almost empty in the buffet. we asked the staff near to the buffet counter they served the soup with out salt . they have a very good bread counter in the buffet , we suggest to keep the breads in warmer .\n\nFinally we are looking for main course, there was 2 non veg in the buffet was empty almost 15 mins . we are waiting with the plates for replenishment. \n\nwe expect the food should be hot while having, finally we got cold Biryani from the dish . \n\nLuckily the dessert part was bit ok , The payasam need be more sweeter. rest of tart and ice cream was good which they will not make in the hotel .\n\nOverall a pretty decent place for buffet not that great.'), ('Rated 5.0', 'RATED\n  citadel it was my first visit . everything is good staff, ambience, food also good . Restaurant ambience its super because night time every were lighting so its something new ......... food and service good specially chicken starter was very tasty.......... dessert counter( wow ) good collection ............. again will come!!!!!!!!!!!!!!!!!!!!'), ('Rated 4.5', 'RATED\n  yesterday i had the lunch along with my family members , it was best place for us specially suman and his team all are good and  chef but i forgot the name he was very active , overall its good place for buffet definitely i will come  next month with my family...............'), ('Rated 1.0', "RATED\n  Worst food ever.\nThe starters(chicken) isn't cooked properly and the chicken salad isn't chicken salad cause it's raw salad.\nThe welcome juice isn't really juice it's water mixed with pink food colour.\nThe bun is hard af\nEverything is worst\nWonder how they got 3.3stars imao I'd give them 0rating but 1 is the minimum for this shit hole hotel\nOnly the water tastes good."), ('Rated 2.5', "RATED\n  This restaurant had created a buzz around people because of its ongoing buffet offer which included a 70% off on many third party applications. This is the reason I along with my friends gave a visit to this place. This place has been there for years but still remains unnoticed because of its cornered location in the busiest areas of Bangalore. This buffet spread is located at the center of lodging space of the hotel. It@ was jam packed. The spread was mediocre with too much repetitiveness in different breads which is not worth, a spread which included both veg and non veg. The staff do not refill the dishes immediately, they take their own sweet time. Overall it looked like a confusing buffet with South Indian dishes making its way too. Deserts are a mess with too much experimentation. Don't visit being attracted to its fancy offers, it's not worth the bucks you shell out."), ('Rated 5.0', "RATED\n  Very good ambience. Food is also tasty and good. Lots of deserts to choose. Service is also good. It's definitely worth a try. I would recommend this place."), ('Rated 5.0', 'RATED\n  The Great Place to have Buffet Lunch or Dinner restaurant is very nicely serving food .  Mr.Suman  leading the team &amp; nice service providing , our group taken care well\nVisited twice to this restaurant , suggesting to all to visit this restaurant .'), ('Rated 5.0', 'RATED\n  Very good buffet.Chef Mohapatra cooked us delicious meal.amount was ample as well.desserts were very delicious.must come once.highly recommend..'), ('Rated 3.5', "RATED\n  Situated at the centre of luxurious rooms. Presentation of food looks great, good starters and varieties of breads. Since I'm vegetarian i found many things whereas less number of non-veg dishes in total. Desserts weren't good and they were less in numbers too, I didn't find the name WEST WOOD anywhere around there and it's in 2nd floor where people may find difficult to locate. Good if you go for buffet only during offers else its of no use."), ('Rated 2.0', 'RATED\n  Went here for a buffet using a buy 1 get 1 deal from little.\n\nPros:\n- Honey cake was soft\n- Gobi Manchurian was nice\n\nCons:\n- Nothing good in main course\n- Breads are hard\n- slow service\n- chicken starter was cold\n- welcome drink was warm\n- Mysore pak was rock hard\n-So much more\n\nDefinitely not worth the money spent.'), ('Rated 5.0', "RATED\n  Very good ambience. Food is also tasty and good. Lots of deserts to choose. Service is also good. It's definitely worth a try. I would recommend this place."), ('Rated 5.0', 'RATED\n  The Great Place to have Buffet Lunch or Dinner restaurant is very nicely serving food .  Mr.Suman  leading the team &amp; nice service providing , our group taken care well\nVisited twice to this restaurant , suggesting to all to visit this restaurant .'), ('Rated 5.0', 'RATED\n  Very good buffet.Chef Mohapatra cooked us delicious meal.amount was ample as well.desserts were very delicious.must come once.highly recommend..'), ('Rated 3.5', "RATED\n  Situated at the centre of luxurious rooms. Presentation of food looks great, good starters and varieties of breads. Since I'm vegetarian i found many things whereas less number of non-veg dishes in total. Desserts weren't good and they were less in numbers too, I didn't find the name WEST WOOD anywhere around there and it's in 2nd floor where people may find difficult to locate. Good if you go for buffet only during offers else its of no use."), ('Rated 2.0', 'RATED\n  Went here for a buffet using a buy 1 get 1 deal from little.\n\nPros:\n- Honey cake was soft\n- Gobi Manchurian was nice\n\nCons:\n- Nothing good in main course\n- Breads are hard\n- slow service\n- chicken starter was cold\n- welcome drink was warm\n- Mysore pak was rock hard\n-So much more\n\nDefinitely not worth the money spent.'), ('Rated 5.0', "RATED\n  Very good ambience. Food is also tasty and good. Lots of deserts to choose. Service is also good. It's definitely worth a try. I would recommend this place."), ('Rated 5.0', 'RATED\n  The Great Place to have Buffet Lunch or Dinner restaurant is very nicely serving food .  Mr.Suman  leading the team &amp; nice service providing , our group taken care well\nVisited twice to this restaurant , suggesting to all to visit this restaurant .'), ('Rated 5.0', 'RATED\n  Very good buffet.Chef Mohapatra cooked us delicious meal.amount was ample as well.desserts were very delicious.must come once.highly recommend..'), ('Rated 3.5', "RATED\n  Situated at the centre of luxurious rooms. Presentation of food looks great, good starters and varieties of breads. Since I'm vegetarian i found many things whereas less number of non-veg dishes in total. Desserts weren't good and they were less in numbers too, I didn't find the name WEST WOOD anywhere around there and it's in 2nd floor where people may find difficult to locate. Good if you go for buffet only during offers else its of no use."), ('Rated 2.0', 'RATED\n  Went here for a buffet using a buy 1 get 1 deal from little.\n\nPros:\n- Honey cake was soft\n- Gobi Manchurian was nice\n\nCons:\n- Nothing good in main course\n- Breads are hard\n- slow service\n- chicken starter was cold\n- welcome drink was warm\n- Mysore pak was rock hard\n-So much more\n\nDefinitely not worth the money spent.'), ('Rated 5.0', "RATED\n  Very good ambience. Food is also tasty and good. Lots of deserts to choose. Service is also good. It's definitely worth a try. I would recommend this place."), ('Rated 5.0', 'RATED\n  The Great Place to have Buffet Lunch or Dinner restaurant is very nicely serving food .  Mr.Suman  leading the team &amp; nice service providing , our group taken care well\nVisited twice to this restaurant , suggesting to all to visit this restaurant .'), ('Rated 5.0', 'RATED\n  Very good buffet.Chef Mohapatra cooked us delicious meal.amount was ample as well.desserts were very delicious.must come once.highly recommend..'), ('Rated 3.5', "RATED\n  Situated at the centre of luxurious rooms. Presentation of food looks great, good starters and varieties of breads. Since I'm vegetarian i found many things whereas less number of non-veg dishes in total. Desserts weren't good and they were less in numbers too, I didn't find the name WEST WOOD anywhere around there and it's in 2nd floor where people may find difficult to locate. Good if you go for buffet only during offers else its of no use."), ('Rated 2.0', 'RATED\n  Went here for a buffet using a buy 1 get 1 deal from little.\n\nPros:\n- Honey cake was soft\n- Gobi Manchurian was nice\n\nCons:\n- Nothing good in main course\n- Breads are hard\n- slow service\n- chicken starter was cold\n- welcome drink was warm\n- Mysore pak was rock hard\n-So much more\n\nDefinitely not worth the money spent.'), ('Rated 5.0', "RATED\n  Very good ambience. Food is also tasty and good. Lots of deserts to choose. Service is also good. It's definitely worth a try. I would recommend this place."), ('Rated 5.0', 'RATED\n  The Great Place to have Buffet Lunch or Dinner restaurant is very nicely serving food .  Mr.Suman  leading the team &amp; nice service providing , our group taken care well\nVisited twice to this restaurant , suggesting to all to visit this restaurant .'), ('Rated 5.0', 'RATED\n  Very good buffet.Chef Mohapatra cooked us delicious meal.amount was ample as well.desserts were very delicious.must come once.highly recommend..'), ('Rated 3.5', "RATED\n  Situated at the centre of luxurious rooms. Presentation of food looks great, good starters and varieties of breads. Since I'm vegetarian i found many things whereas less number of non-veg dishes in total. Desserts weren't good and they were less in numbers too, I didn't find the name WEST WOOD anywhere around there and it's in 2nd floor where people may find difficult to locate. Good if you go for buffet only during offers else its of no use."), ('Rated 2.0', 'RATED\n  Went here for a buffet using a buy 1 get 1 deal from little.\n\nPros:\n- Honey cake was soft\n- Gobi Manchurian was nice\n\nCons:\n- Nothing good in main course\n- Breads are hard\n- slow service\n- chicken starter was cold\n- welcome drink was warm\n- Mysore pak was rock hard\n-So much more\n\nDefinitely not worth the money spent.'), ('Rated 5.0', "RATED\n  Very good ambience. Food is also tasty and good. Lots of deserts to choose. Service is also good. It's definitely worth a try. I would recommend this place."), ('Rated 5.0', 'RATED\n  The Great Place to have Buffet Lunch or Dinner restaurant is very nicely serving food .  Mr.Suman  leading the team &amp; nice service providing , our group taken care well\nVisited twice to this restaurant , suggesting to all to visit this restaurant .'), ('Rated 5.0', 'RATED\n  Very good buffet.Chef Mohapatra cooked us delicious meal.amount was ample as well.desserts were very delicious.must come once.highly recommend..'), ('Rated 3.5', "RATED\n  Situated at the centre of luxurious rooms. Presentation of food looks great, good starters and varieties of breads. Since I'm vegetarian i found many things whereas less number of non-veg dishes in total. Desserts weren't good and they were less in numbers too, I didn't find the name WEST WOOD anywhere around there and it's in 2nd floor where people may find difficult to locate. Good if you go for buffet only during offers else its of no use."), ('Rated 2.0', 'RATED\n  Went here for a buffet using a buy 1 get 1 deal from little.\n\nPros:\n- Honey cake was soft\n- Gobi Manchurian was nice\n\nCons:\n- Nothing good in main course\n- Breads are hard\n- slow service\n- chicken starter was cold\n- welcome drink was warm\n- Mysore pak was rock hard\n-So much more\n\nDefinitely not worth the money spent.'), ('Rated 5.0', "RATED\n  Very good ambience. Food is also tasty and good. Lots of deserts to choose. Service is also good. It's definitely worth a try. I would recommend this place."), ('Rated 5.0', 'RATED\n  The Great Place to have Buffet Lunch or Dinner restaurant is very nicely serving food .  Mr.Suman  leading the team &amp; nice service providing , our group taken care well\nVisited twice to this restaurant , suggesting to all to visit this restaurant .'), ('Rated 5.0', 'RATED\n  Very good buffet.Chef Mohapatra cooked us delicious meal.amount was ample as well.desserts were very delicious.must come once.highly recommend..'), ('Rated 3.5', "RATED\n  Situated at the centre of luxurious rooms. Presentation of food looks great, good starters and varieties of breads. Since I'm vegetarian i found many things whereas less number of non-veg dishes in total. Desserts weren't good and they were less in numbers too, I didn't find the name WEST WOOD anywhere around there and it's in 2nd floor where people may find difficult to locate. Good if you go for buffet only during offers else its of no use."), ('Rated 2.0', 'RATED\n  Went here for a buffet using a buy 1 get 1 deal from little.\n\nPros:\n- Honey cake was soft\n- Gobi Manchurian was nice\n\nCons:\n- Nothing good in main course\n- Breads are hard\n- slow service\n- chicken starter was cold\n- welcome drink was warm\n- Mysore pak was rock hard\n-So much more\n\nDefinitely not worth the money spent.'), ('Rated 1.0', 'RATED\n  Worst food experience, just in a word .. need not to explain in detail . Never visit .. I wasted my time to write review Ã\x83Ã\x83Ã\x82Ã\x83Ã\x83Ã\x82Ã\x82ÃÂ°Ã\x83Ã\x83Ã\x82Ã\x82Ã\x83Ã\x82Ã\x82Ã\x9fÃ\x83Ã\x83Ã\x82Ã\x82Ã\x83Ã\x82Ã\x82Ã\x99Ã\x83Ã\x83Ã\x82Ã\x82Ã\x83Ã\x82Ã\x82Ã\x8fÃ\x83Ã\x83Ã\x82Ã\x83Ã\x83Ã\x82Ã\x82ÃÂ°Ã\x83Ã\x83Ã\x82Ã\x82Ã\x83Ã\x82Ã\x82Ã\x9fÃ\x83Ã\x83Ã\x82Ã\x82Ã\x83Ã\x82Ã\x82Ã\x8fÃ\x83Ã\x83Ã\x82Ã\x82Ã\x83Ã\x82Ã\x82ÃÂ» for this restaurant .'), ('Rated 4.5', 'RATED\n  wow super place yesterday  it was nice dinner for our family ..... but i would like to tell the chef please increase the starters verities ,food was good but add some more starters  and as well as non veg dish .....\nservice was excellent according the price its really supper.................'), ('Rated 1.0', 'RATED\n  Vry bad experience d taste of the food s vry bad. Service s super poor. The service person has no manners how to behave to his customers. DonÃ\x83Ã\x83Ã\x82Ã\x83Ã\x83Ã\x82Ã\x82ÃÂ¢Ã\x83Ã\x83Ã\x82Ã\x82Ã\x83Ã\x82Ã\x82Ã\x80Ã\x83Ã\x83Ã\x82Ã\x82Ã\x83Ã\x82Ã\x82Ã\x99t visit dis place.'), ('Rated 1.0', "RATED\n  Pathetic food. No taste. Chicken was half cooked. Went yesterday for dinner. Most of the food we're cold. The only thing good was soup. Booked through little app. Good thing is I didn't pay much."), ('Rated 1.0', 'RATED\n  Worst food experience, just in a word .. need not to explain in detail . Never visit .. I wasted my time to write review Ã\x83Ã\x83Ã\x82Ã\x83Ã\x83Ã\x82Ã\x82ÃÂ°Ã\x83Ã\x83Ã\x82Ã\x82Ã\x83Ã\x82Ã\x82Ã\x9fÃ\x83Ã\x83Ã\x82Ã\x82Ã\x83Ã\x82Ã\x82Ã\x99Ã\x83Ã\x83Ã\x82Ã\x82Ã\x83Ã\x82Ã\x82Ã\x8fÃ\x83Ã\x83Ã\x82Ã\x83Ã\x83Ã\x82Ã\x82ÃÂ°Ã\x83Ã\x83Ã\x82Ã\x82Ã\x83Ã\x82Ã\x82Ã\x9fÃ\x83Ã\x83Ã\x82Ã\x82Ã\x83Ã\x82Ã\x82Ã\x8fÃ\x83Ã\x83Ã\x82Ã\x82Ã\x83Ã\x82Ã\x82ÃÂ» for this restaurant .'), ('Rated 4.5', 'RATED\n  wow super place yesterday  it was nice dinner for our family ..... but i would like to tell the chef please increase the starters verities ,food was good but add some more starters  and as well as non veg dish .....\nservice was excellent according the price its really supper.................'), ('Rated 1.0', 'RATED\n  Vry bad experience d taste of the food s vry bad. Service s super poor. The service person has no manners how to behave to his customers. DonÃ\x83Ã\x83Ã\x82Ã\x83Ã\x83Ã\x82Ã\x82ÃÂ¢Ã\x83Ã\x83Ã\x82Ã\x82Ã\x83Ã\x82Ã\x82Ã\x80Ã\x83Ã\x83Ã\x82Ã\x82Ã\x83Ã\x82Ã\x82Ã\x99t visit dis place.'), ('Rated 1.0', "RATED\n  Pathetic food. No taste. Chicken was half cooked. Went yesterday for dinner. Most of the food we're cold. The only thing good was soup. Booked through little app. Good thing is I didn't pay much."), ('Rated 1.0', 'RATED\n  Worst food experience, just in a word .. need not to explain in detail . Never visit .. I wasted my time to write review Ã\x83Ã\x83Ã\x82Ã\x83Ã\x83Ã\x82Ã\x82ÃÂ°Ã\x83Ã\x83Ã\x82Ã\x82Ã\x83Ã\x82Ã\x82Ã\x9fÃ\x83Ã\x83Ã\x82Ã\x82Ã\x83Ã\x82Ã\x82Ã\x99Ã\x83Ã\x83Ã\x82Ã\x82Ã\x83Ã\x82Ã\x82Ã\x8fÃ\x83Ã\x83Ã\x82Ã\x83Ã\x83Ã\x82Ã\x82ÃÂ°Ã\x83Ã\x83Ã\x82Ã\x82Ã\x83Ã\x82Ã\x82Ã\x9fÃ\x83Ã\x83Ã\x82Ã\x82Ã\x83Ã\x82Ã\x82Ã\x8fÃ\x83Ã\x83Ã\x82Ã\x82Ã\x83Ã\x82Ã\x82ÃÂ» for this restaurant .'), ('Rated 4.5', 'RATED\n  wow super place yesterday  it was nice dinner for our family ..... but i would like to tell the chef please increase the starters verities ,food was good but add some more starters  and as well as non veg dish .....\nservice was excellent according the price its really supper.................'), ('Rated 1.0', 'RATED\n  Vry bad experience d taste of the food s vry bad. Service s super poor. The service person has no manners how to behave to his customers. DonÃ\x83Ã\x83Ã\x82Ã\x83Ã\x83Ã\x82Ã\x82ÃÂ¢Ã\x83Ã\x83Ã\x82Ã\x82Ã\x83Ã\x82Ã\x82Ã\x80Ã\x83Ã\x83Ã\x82Ã\x82Ã\x83Ã\x82Ã\x82Ã\x99t visit dis place.'), ('Rated 1.0', "RATED\n  Pathetic food. No taste. Chicken was half cooked. Went yesterday for dinner. Most of the food we're cold. The only thing good was soup. Booked through little app. Good thing is I didn't pay much."), ('Rated 1.0', 'RATED\n  Worst food experience, just in a word .. need not to explain in detail . Never visit .. I wasted my time to write review Ã\x83Ã\x83Ã\x82Ã\x83Ã\x83Ã\x82Ã\x82ÃÂ°Ã\x83Ã\x83Ã\x82Ã\x82Ã\x83Ã\x82Ã\x82Ã\x9fÃ\x83Ã\x83Ã\x82Ã\x82Ã\x83Ã\x82Ã\x82Ã\x99Ã\x83Ã\x83Ã\x82Ã\x82Ã\x83Ã\x</t>
  </si>
  <si>
    <t>Cafe Mamma Mia</t>
  </si>
  <si>
    <t>Pasta, Pizza, Sandwiches, Lasagne, Burgers, Bruschettas, Cup Cake</t>
  </si>
  <si>
    <t>Continental, Italian, Cafe, Beverages, Desserts</t>
  </si>
  <si>
    <t>[('Rated 3.0', "RATED\n  Usually this place will b empty only. Good place for b'day celebration and for a gud talk.\nV ordered French fries, Cold Coffee and Espresso.\nCold Coffee always tastes gud here but the sauce of French fries always tastes bad. The pastries here doesn't change over days."), ('Rated 5.0', 'RATED\n  Decent place to hang out with friends and family for a quick bite. Must try fruit pastry, cup cake. You can give a try for pasta. Sandwich are too yummy'), ('Rated 1.0', "RATED\n  I used to love going here. When I went back recently I absolutely hated it. Service took 45 minutes. The lasagna was despicable. The pasta sheets were overcooked and the cheese was really old. The sauce tasted more Indian than Italian. The vegetables had not been cleaned properly so I could feel the grit in my mouth. The pizza crust was slightly burnt and again the cheese was old so it tasted really wierd. The fruit cup tasted good and the red velvet cake was tolerable. Please don't order ice cream!!! The forest berries ice cream tasted like medicine you take when your stomach is upset and the almonds in the roast almond ice cream was really old.\nAll the food items are overpriced as the quantity they serve is very little.\nNever going back here"), ('Rated 4.0', 'RATED\n  A pretty Cafe which bakes Cakes and much more!\nMy go to place for Pastries and birthday Cakes, cupcakes. They do any kind of customisations you tell.\n\nBasically a house converted into Cafe. They have revamped the place lately.\n\nNot only desserts but they also serve yummy savouries too! I have tried Fries, Bruschettas, Pasta, Nuggets, Pizzas. Everything made in-house and tastes good too. Love the mayo sauce as its unlimited :P\n\nThe pricing is little cheaper compared to other places. Its one of those hidden gems kind of place in Basaweshvarnagar.'), ('Rated 1.0', "RATED\n  I found ants once in cakes which was told me was fresh!\nNever went there again. Be careful before ordering! The service isn't that great and hygiene is questionable"), ('Rated 3.0', 'RATED\n  This place serves good variety of food, which no other cafes nearby serves them. Although the food name and description makes you feel mouth watering, you will be disappointed when you see and taste in reality. Each of the foods, be it bruschetta, lasagna, etc taste similar, but not the best. I did try their cakes as well and was left totally dissatisfied. Red velvet cake was not up to the mark. It was almost frozen. Other flavors tasted just fine. Cost seems pricey for the quality offered.'), ('Rated 2.0', 'RATED\n  It did not look so exotic as shown. Not even close.\nOrdered cheese fritters. It was as ok.\nPasta was good.\nSuggestion: Do not go by looks :)\nIt was hot inside.by seeing state of water filler, did not feel like drinking water there.'), ('Rated 3.0', 'RATED\n  I would say this is an average place.\nAmbience: Located at Basaveshwarnagar, this place is probably the size of your room. Not a very fancy cafe in terms of the interiors\nPrice: Their prices are on the higher end when compared to the quantity they serve.\nTaste: I tried the pasta and the veg supreme pizza. The pizza was good(thin crust and good taste)but the pasta could have been better.'), ('Rated 4.0', 'RATED\n  A decent place. We ordered the broccoli &amp; sweet corn soup, bruschetta, red sauce pasta, tandoori paneer pizza and black-forest egg-less pastry.  The pasta, pizza and the pastry were so delightful. Loved it. The soup was different in taste and brushetta was okay. \n\nOverall review - 3.5/5.'), ('Rated 4.0', 'RATED\n  A cool place for enjoying pastries\nNice ambience\nService is too good\nBurgers are yum over here\nCafe mamma Mia is preferable for an changeover cafe type'), ('Rated 1.0', 'RATED\n  This place sold old birthday cake to my hubby went I cut n the cake and put it in my mouth that had a sour taste... Yes the cake was old n fully spoilt n rotten cake... Please insist on fresh ones if u r purchasing one...'), ('Rated 1.0', 'RATED\n  I had been here with my friend, the food is not at all worth, only for 2 veg burger they have costed 400, the burger is also not good they have put only onion and tomato, cabage\nStaffs also not at all friendly they are very careless\nCafe need lots of improvement.'), ('Rated 5.0', 'RATED\n  I had been cafe mamma Mia last weekend and was very good service and ice cream and desert was very good and nice place to hang out and itÃ\x83Ã\x83Ã\x82Ã\x83Ã\x83Ã\x82Ã\x82ÃÂ¢Ã\x83Ã\x83Ã\x82Ã\x82Ã\x83Ã\x82Ã\x82Ã\x80Ã\x83Ã\x83Ã\x82Ã\x82Ã\x83Ã\x82Ã\x82Ã\x99s very very nice place and service'), ('Rated 3.5', 'RATED\n  Must say pretty average cafe with decent variety of food. Pizza was crunchy and yummy.. Loved the lasagna.. Pasta was on the average side.. Ambience is decent.. Service was pretty slow..\n\nFOOD-4 AMBIENCE-3.5 SERVICE-3'), ('Rated 3.0', "RATED\n  I had ordered a pasta with red sauce (takeout), which was 225 bucks (wouldn't have mentioned price, if we had liked the dish).\nPlace is small (which isn't an issue at all to me), but the quantity and taste you get for 225 bucks for such a price, was very disappointing.\nHope they improve."), ('Rated 1.0', 'RATED\n  This place sold old birthday cake to my hubby went I cut n the cake and put it in my mouth that had a sour taste... Yes the cake was old n fully spoilt n rotten cake... Please insist on fresh ones if u r purchasing one...'), ('Rated 1.0', 'RATED\n  I had been here with my friend, the food is not at all worth, only for 2 veg burger they have costed 400, the burger is also not good they have put only onion and tomato, cabage\nStaffs also not at all friendly they are very careless\nCafe need lots of improvement.'), ('Rated 5.0', 'RATED\n  I had been cafe mamma Mia last weekend and was very good service and ice cream and desert was very good and nice place to hang out and itÃ\x83Ã\x83Ã\x82Ã\x83Ã\x83Ã\x82Ã\x82ÃÂ¢Ã\x83Ã\x83Ã\x82Ã\x82Ã\x83Ã\x82Ã\x82Ã\x80Ã\x83Ã\x83Ã\x82Ã\x82Ã\x83Ã\x82Ã\x82Ã\x99s very very nice place and service'), ('Rated 3.5', 'RATED\n  Must say pretty average cafe with decent variety of food. Pizza was crunchy and yummy.. Loved the lasagna.. Pasta was on the average side.. Ambience is decent.. Service was pretty slow..\n\nFOOD-4 AMBIENCE-3.5 SERVICE-3'), ('Rated 3.0', "RATED\n  I had ordered a pasta with red sauce (takeout), which was 225 bucks (wouldn't have mentioned price, if we had liked the dish).\nPlace is small (which isn't an issue at all to me), but the quantity and taste you get for 225 bucks for such a price, was very disappointing.\nHope they improve."), ('Rated 1.0', 'RATED\n  This place sold old birthday cake to my hubby went I cut n the cake and put it in my mouth that had a sour taste... Yes the cake was old n fully spoilt n rotten cake... Please insist on fresh ones if u r purchasing one...'), ('Rated 1.0', 'RATED\n  I had been here with my friend, the food is not at all worth, only for 2 veg burger they have costed 400, the burger is also not good they have put only onion and tomato, cabage\nStaffs also not at all friendly they are very careless\nCafe need lots of improvement.'), ('Rated 5.0', 'RATED\n  I had been cafe mamma Mia last weekend and was very good service and ice cream and desert was very good and nice place to hang out and itÃ\x83Ã\x83Ã\x82Ã\x83Ã\x83Ã\x82Ã\x82ÃÂ¢Ã\x83Ã\x83Ã\x82Ã\x82Ã\x83Ã\x82Ã\x82Ã\x80Ã\x83Ã\x83Ã\x82Ã\x82Ã\x83Ã\x82Ã\x82Ã\x99s very very nice place and service'), ('Rated 3.5', 'RATED\n  Must say pretty average cafe with decent variety of food. Pizza was crunchy and yummy.. Loved the lasagna.. Pasta was on the average side.. Ambience is decent.. Service was pretty slow..\n\nFOOD-4 AMBIENCE-3.5 SERVICE-3'), ('Rated 3.0', "RATED\n  I had ordered a pasta with red sauce (takeout), which was 225 bucks (wouldn't have mentioned price, if we had liked the dish).\nPlace is small (which isn't an issue at all to me), but the quantity and taste you get for 225 bucks for such a price, was very disappointing.\nHope they improve."), ('Rated 1.0', 'RATED\n  This place sold old birthday cake to my hubby went I cut n the cake and put it in my mouth that had a sour taste... Yes the cake was old n fully spoilt n rotten cake... Please insist on fresh ones if u r purchasing one...'), ('Rated 1.0', 'RATED\n  I had been here with my friend, the food is not at all worth, only for 2 veg burger they have costed 400, the burger is also not good they have put only onion and tomato, cabage\nStaffs also not at all friendly they are very careless\nCafe need lots of improvement.'), ('Rated 5.0', 'RATED\n  I had been cafe mamma Mia last weekend and was very good service and ice cream and desert was very good and nice place to hang out and itÃ\x83Ã\x83Ã\x82Ã\x83Ã\x83Ã\x82Ã\x82ÃÂ¢Ã\x83Ã\x83Ã\x82Ã\x82Ã\x83Ã\x82Ã\x82Ã\x80Ã\x83Ã\x83Ã\x82Ã\x82Ã\x83Ã\x82Ã\x82Ã\x99s very very nice place and service'), ('Rated 3.5', 'RATED\n  Must say pretty average cafe with decent variety of food. Pizza was crunchy and yummy.. Loved the lasagna.. Pasta was on the average side.. Ambience is decent.. Service was pretty slow..\n\nFOOD-4 AMBIENCE-3.5 SERVICE-3'), ('Rated 3.0', "RATED\n  I had ordered a pasta with red sauce (takeout), which was 225 bucks (wouldn't have mentioned price, if we had liked the dish).\nPlace is small (which isn't an issue at all to me), but the quantity and taste you get for 225 bucks for such a price, was very disappointing.\nHope they improve."), ('Rated 1.0', 'RATED\n  Below average is the only word that comes to my mind to describe this cafe. They were out of vegetables at 12:30 in the morning! I was forced to eat what they could manage to serve. The only reason I couldnÃ\x83Ã\x83Ã\x82Ã\x83Ã\x83Ã\x82Ã\x82ÃÂ¢Ã\x83Ã\x83Ã\x82Ã\x82Ã\x83Ã\x82Ã\x82Ã\x80Ã\x83Ã\x83Ã\x82Ã\x82Ã\x83Ã\x82Ã\x82Ã\x99t walk of this place is because my 3 year old wanted to have fries and thank God they had it. The ice tea served was nowhere close to definition of being one. The forceful sandwich wasnÃ\x83Ã\x83Ã\x82Ã\x83Ã\x83Ã\x82Ã\x82ÃÂ¢Ã\x83Ã\x83Ã\x82Ã\x82Ã\x83Ã\x82Ã\x82Ã\x80Ã\x83Ã\x83Ã\x82Ã\x82Ã\x83Ã\x82Ã\x82Ã\x99t that great either. Fries were the only saving grace. They need to do a lot of improvements if they wish to survive like stocking the supplies the most basic thing any food joint does. Not worth the money or time.'), ('Rated 3.0', "RATED\n  It's a small hangout spot with a few tables set in a house. More of a cake and pastry cafe though they have a good range of Italian menu. They don't have a parking space so we ended up parking on the roadside.\n\nWe had to go to the cashier to place the order and that could be an area for improvement because they don't ask us to pay upfront too unlike self service.\n\nThe food took sometime to come but the taste was great. Portion sizes were good. We tried the zucchini soup which was yum and a mamma Mia pizza. I really like the way the flavours explodes in the mouth.\n\nLots of scope for improvement though."), ('Rated 3.0', "RATED\n  Below average burgers and Pizzas. Those home made one's . Good pastries though but that's about it. Nothing great as such. May be they should widen their menu"), ('Rated 3.0', 'RATED\n  The cafe is nice and the location is very reachable for everyone. But the pricing for many of items can be a bit cheaper. The tacos are their speciality.........'), ('Rated 3.5', 'RATED\n  The ambience is really beautifull but the prices are quite high but u get delicious and variety of cakes here and the service should be improved ..'), ('Rated 3.5', 'RATED\n  Good lasagna and great sandwiches. Bruchettas are decent. Pizzas are horrible. Shakes are not thick enough. Ice creams are good. Burger is good as well. Worth a visit.'), ('Rated 2.5', "RATED\n  Very average place.. ordered pasta, garlic bread and they was dry and rubbery.. ambience not great.. disappointed with the food and it's totally over priced considering the quality and ambience.."), ('Rated 5.0', 'RATED\n  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Best litchi flavored cake for my moms birthdays it was sooo tasty and remembered for years loved it Pasta was also nice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 ('Rated 4.5', "RATED\n  It's a joy to visit this place over and over again!\nPerfect place for whiling your time over a coffee with your bestie!Food is great!\nTacos is something you would die for!It's stuffed with cheese and vegetables and it's amazing.\nAmbience is nothing great.But it's a pocket friendly place so you can just go for an evening hangout.\nThey've come up with a whole new concept of gelatin ice-creams.\nIt's made by them and the taste is rich and amazing!A must try isn't it?Akanksh Hegde"), ('Rated 4.0', 'RATED\n  ItÃ\x83Ã\x83Ã\x82Ã\x83Ã\x83Ã\x82Ã\x82ÃÂ¢Ã\x83Ã\x83Ã\x82Ã\x82Ã\x83Ã\x82Ã\x82Ã\x80Ã\x83Ã\x83Ã\x82Ã\x82Ã\x83Ã\x82Ã\x82Ã\x99s in main road , parking is little difficult ! Pastries will be very delicious , apart from that i have tried onion soup which is very tasty must try.'), ('Rated 3.5', 'RATED\n  Good lasagna and great sandwiches. Bruchettas are decent. Pizzas are horrible. Shakes are not thick enough. Ice creams are good. Burger is good as well. Worth a visit.'), ('Rated 2.5', "RATED\n  Very average place.. ordered pasta, garlic bread and they was dry and rubbery.. ambience not great.. disappointed with the food and it's totally over priced considering the quality and ambience.."), ('Rated 5.0', 'RATED\n  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Best litchi flavored cake for my moms birthdays it was sooo tasty and remembered for years loved it Pasta was also nice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 ('Rated 4.5', "RATED\n  It's a joy to visit this place over and over again!\nPerfect place for whiling your time over a coffee with your bestie!Food is great!\nTacos is something you would die for!It's stuffed with cheese and vegetables and it's amazing.\nAmbience is nothing great.But it's a pocket friendly place so you can just go for an evening hangout.\nThey've come up with a whole new concept of gelatin ice-creams.\nIt's made by them and the taste is rich and amazing!A must try isn't it?Akanksh Hegde"), ('Rated 4.0', 'RATED\n  ItÃ\x83Ã\x83Ã\x82Ã\x83Ã\x83Ã\x82Ã\x82ÃÂ¢Ã\x83Ã\x83Ã\x82Ã\x82Ã\x83Ã\x82Ã\x82Ã\x80Ã\x83Ã\x83Ã\x82Ã\x82Ã\x83Ã\x82Ã\x82Ã\x99s in main road , parking is little difficult ! Pastries will be very delicious , apart from that i have tried onion soup which is very tasty must try.'), ('Rated 3.5', 'RATED\n  Good lasagna and great sandwiches. Bruchettas are decent. Pizzas are horrible. Shakes are not thick enough. Ice creams are good. Burger is good as well. Worth a visit.'), ('Rated 2.5', "RATED\n  Very average place.. ordered pasta, garlic bread and they was dry and rubbery.. ambience not great.. disappointed with the food and it's totally over priced considering the quality and ambience.."), ('Rated 5.0', 'RATED\n  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Best litchi flavored cake for my moms birthdays it was sooo tasty and remembered for years loved it Pasta was also nice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 ('Rated 4.5', "RATED\n  It's a joy to visit this place over and over again!\nPerfect place for whiling your time over a coffee with your bestie!Food is great!\nTacos is something you would die for!It's stuffed with cheese and vegetables and it's amazing.\nAmbience is nothing great.But it's a pocket friendly place so you can just go for an evening hangout.\nThey've come up with a whole new concept of gelatin ice-creams.\nIt's made by them and the taste is rich and amazing!A must try isn't it?Akanksh Hegde"), ('Rated 4.0', 'RATED\n  ItÃ\x83Ã\x83Ã\x82Ã\x83Ã\x83Ã\x82Ã\x82ÃÂ¢Ã\x83Ã\x83Ã\x82Ã\x82Ã\x83Ã\x82Ã\x82Ã\x80Ã\x83Ã\x83Ã\x82Ã\x82Ã\x83Ã\x82Ã\x82Ã\x99s in main road , parking is little difficult ! Pastries will be very delicious , apart from that i have tried onion soup which is very tasty must try.'), ('Rated 3.5', 'RATED\n  Good lasagna and great sandwiches. Bruchettas are decent. Pizzas are horrible. Shakes are not thick enough. Ice creams are good. Burger is good as well. Worth a visit.'), ('Rated 2.5', "RATED\n  Very average place.. ordered pasta, garlic bread and they was dry and rubbery.. ambience not great.. disappointed with the food and it's totally over priced considering the quality and ambience.."), ('Rated 5.0', 'RATED\n  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Best litchi flavored cake for my moms birthdays it was sooo tasty and remembered for years loved it Pasta was also nice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 ('Rated 4.5', "RATED\n  It's a joy to visit this place over and over again!\nPerfect place for whiling your time over a coffee with your bestie!Food is great!\nTacos is something you would die for!It's stuffed with cheese and vegetables and it's amazing.\nAmbience is nothing great.But it's a pocket friendly place so you can just go for an evening hangout.\nThey've come up with a whole new concept of gelatin ice-creams.\nIt's made by them and the taste is rich and amazing!A must try isn't it?Akanksh Hegde"), ('Rated 4.0', 'RATED\n  ItÃ\x83Ã\x83Ã\x82Ã\x83Ã\x83Ã\x82Ã\x82ÃÂ¢Ã\x83Ã\x83Ã\x82Ã\x82Ã\x83Ã\x82Ã\x82Ã\x80Ã\x83Ã\x83Ã\x82Ã\x82Ã\x83Ã\x82Ã\x82Ã\x99s in main road , parking is little difficult ! Pastries will be very delicious , apart from that i have tried onion soup which is very tasty must try.'), ('Rated 3.5', 'RATED\n  Good lasagna and great sandwiches. Bruchettas are decent. Pizzas are horrible. Shakes are not thick enough. Ice creams are good. Burger is good as well. Worth a visit.'), ('Rated 2.5', "RATED\n  Very average place.. ordered pasta, garlic bread and they was dry and rubbery.. ambience not great.. disappointed with the food and it's totally over priced considering the quality and ambience.."), ('Rated 5.0', 'RATED\n  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Best litchi flavored cake for my moms birthdays it was sooo tasty and remembered for years loved it Pasta was also nice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Ã\x83Ã\x83Ã\x82Ã\x83Ã\x83Ã\x82Ã\x82ÃÂ¢Ã\x83Ã\x83Ã\x82Ã\x82Ã\x83Ã\x82Ã\x82Ã\x99Ã\x83Ã\x83Ã\x82Ã\x82Ã\x83Ã\x82Ã\x82ÃÂ¡'), ('Rated 4.5', "RATED\n  It's a joy to visit this place over and over again!\nPerfect place for whiling your time over a coffee with your bestie!Food is great!\nTacos is something you would die for!It's stuffed with cheese and vegetables and it's amazin</t>
  </si>
  <si>
    <t>Continental, Asian, Healthy Food, Burger, Biryani, Pizza, Italian, Fast Food</t>
  </si>
  <si>
    <t>[('Rated 5.0', 'RATED\n  I have become a big fan of fresh menu. Their food tastes great and itÃ\x83Ã\x83Ã\x82Ã\x83Ã\x83Ã\x82Ã\x82ÃÂ¢Ã\x83Ã\x83Ã\x82Ã\x82Ã\x83Ã\x82Ã\x82Ã\x80Ã\x83Ã\x83Ã\x82Ã\x82Ã\x83Ã\x82Ã\x82Ã\x99s healthy too, they add lot of fresh veggies n their chicken is very tender. I order twice a week from them.'), ('Rated 4.0', 'RATED\n  I had heard a lot about Freshmenu so thought of trying something in the noon .\n\nSo ordered a BBQ CHICKEN CLUB SANDWICH which was so cheesy layered with chicken ham and egg topped with that amazing BBQ sauce and barbecue chicken truly loved the taste of it .\n\nSurprisingly there was lays packet along with the sandwich and the combo was too good !'), ('Rated 1.0', "RATED\n  Chicken was served in my so called Three treasured veggie fried rice. Thank God I'm a non vegetarian!!!\n\nI would advise everyone to not use freshmenu. The last time I ordered I got a terrible stomach ache. I have had similar more bad experiences in the past but today I thought of giving them a try after a gap of almost 6 months to see if they have improved their service and taste. Highly disappointed with the taste and quality of the food served although the delivery was fast enough. But I'm definitely not taking the risk again."), ('Rated 3.0', "RATED\n  The food is kind of bland. The rice is slightly on thr stickier side. Only the meat was fresh and soft. But the favours haven't got in. Its overall a healthy food. But not a good choice when you are craving for something really tasty."), ('Rated 1.0', 'RATED\n  Had some guests over &amp; ordered 3 pizzas. One of peppy paneer and 2 of chicken peri peri. I have been a freshmenu customer for more than a year, and most of the times the food is nothing great but palatable. But the pizzas i had ordered  were a DISASTER!. The base was completely under cooked and tasted like dough. None of us could eat more than a slice. The pizza base was so under cooked that it was sticking to the roof of my mouth. Had to throw out the pizzas. Terrible experience and embarrassment for feeding the lousy, disastrous food to our guests. Best to stick with the tried and tested Dominos.'), ('Rated 3.0', 'RATED\n  I order on freshmenu often and the delivery has always been on time. And thumbs up for their packing but one of the dishes that I had was very disappointing. I ordered\nÃ\x83Ã\x83Ã\x82Ã\x83Ã\x83Ã\x82Ã\x82ÃÂ¢Ã\x83Ã\x83Ã\x82Ã\x82Ã\x83Ã\x82Ã\x82Ã\x80Ã\x83Ã\x83Ã\x82Ã\x82Ã\x83Ã\x82Ã\x82ÃÂ¢ Masala omelette - Very good. Was served with garlic bread.\nÃ\x83Ã\x83Ã\x82Ã\x83Ã\x83Ã\x82Ã\x82ÃÂ¢Ã\x83Ã\x83Ã\x82Ã\x82Ã\x83Ã\x82Ã\x82Ã\x80Ã\x83Ã\x83Ã\x82Ã\x82Ã\x83Ã\x82Ã\x82ÃÂ¢ Lava jar cake - One of their signature dishes. Excellent.\nÃ\x83Ã\x83Ã\x82Ã\x83Ã\x83Ã\x82Ã\x82ÃÂ¢Ã\x83Ã\x83Ã\x82Ã\x82Ã\x83Ã\x82Ã\x82Ã\x80Ã\x83Ã\x83Ã\x82Ã\x82Ã\x83Ã\x82Ã\x82ÃÂ¢ Chicken sloppy Joe burger - Horrible. The chicken wasnt cooked. The taste was horrible. The chicken pieces they used did not seem fresh.')]</t>
  </si>
  <si>
    <t>South Ruchis</t>
  </si>
  <si>
    <t>Rava Idli, Open Dosa, Masala Dosa, Kesari Bath, Idli Vada</t>
  </si>
  <si>
    <t>[('Rated 1.0', 'RATED\n  I ordered paneer fried rice from this restaurant..the food was spoilt..it was smelling very badly...i could not eat more than 1 spoon...i had to throw the whole food awayÃ\x83Ã\x83Ã\x82Ã\x83Ã\x83Ã\x82Ã\x82ÃÂ°Ã\x83Ã\x83Ã\x82Ã\x82Ã\x83Ã\x82Ã\x82Ã\x9fÃ\x83Ã\x83Ã\x82Ã\x82Ã\x83Ã\x82Ã\x82Ã\x98Ã\x83Ã\x83Ã\x82Ã\x82Ã\x83Ã\x82Ã\x82Ã\x91 i had to waste food i felt very bad...very bad experience'), ('Rated 4.0', "RATED\n  Hi vry nc food but zomato we ordered this thy ur staff make mistakes plz be follow tis okk wen give paracl plz u send correct quantity u must give food tis we are paying for ur rate I vl be pay ok if it's again we compliant for food inspection office to ride it hotel"), ('Rated 5.0', 'RATED\n  on time delivery'), ('Rated 4.0', 'RATED\n  Never got disappointed!'), ('Rated 1.0', "RATED\n  I had ordered bisi bele bath, idli vada and gobi manchuri. But first idli vada was no delivered with chutney and then bisi bele bath's bondi was not fresh at all. Really dissappointed."), ('Rated 5.0', 'RATED\n  Nice food i like the food from south ruchi its very tasty. Just love it. Packing also very nice specially tiffins are awesome in this hotel.'), ('Rated 5.0', 'RATED\n  Food was amazing &amp; fantastic. Love the food &amp; friendly Staffs. We tried the breakfast idly vada, bisi bhath &amp; breakfast combo. Overall good experience. Must try masala dosa!!'), ('Rated 4.0', 'RATED\n  Good food. Try the Pongal, Idly and bisi bele bath. ItÃ\x83Ã\x83Ã\x82Ã\x83Ã\x83Ã\x82Ã\x82ÃÂ¢Ã\x83Ã\x83Ã\x82Ã\x82Ã\x83Ã\x82Ã\x82Ã\x80Ã\x83Ã\x83Ã\x82Ã\x82Ã\x83Ã\x82Ã\x82Ã\x99s just how we want it to be. Nothing too exceptional. Just like it should be. Neat packing.'), ('Rated 1.0', 'RATED\n  Is this a hotel r what I ordered 2 vada on zomato , but I received only one , &amp; a Kesari bath but I received a spoon of Kesari bath &amp; the delivery boy is ordering me 2 rate 5stars what nonsense worst hotel I had seen in my life.'), ('Rated 5.0', 'RATED\n  Good taste'), ('Rated 5.0', 'RATED\n  vthe best hotel very tasty'), ('Rated 3.0', 'RATED\n  food roti not good'), ('Rated 2.0', 'RATED\n  not good taste'), ('Rated 5.0', 'RATED\n  5star very good'), ('Rated 5.0', 'RATED\n  Awesome packing!!! n food quality.. impressed with this restaurant... Please retain this standards n continue packaging in d same way... u vl go longer'), ('Rated 5.0', 'RATED\n  vthe best hotel very tasty'), ('Rated 3.0', 'RATED\n  food roti not good'), ('Rated 2.0', 'RATED\n  not good taste'), ('Rated 5.0', 'RATED\n  5star very good'), ('Rated 5.0', 'RATED\n  Awesome packing!!! n food quality.. impressed with this restaurant... Please retain this standards n continue packaging in d same way... u vl go longer'), ('Rated 5.0', 'RATED\n  vthe best hotel very tasty'), ('Rated 3.0', 'RATED\n  food roti not good'), ('Rated 2.0', 'RATED\n  not good taste'), ('Rated 5.0', 'RATED\n  5star very good'), ('Rated 5.0', 'RATED\n  Awesome packing!!! n food quality.. impressed with this restaurant... Please retain this standards n continue packaging in d same way... u vl go longer'), ('Rated 5.0', 'RATED\n  vthe best hotel very tasty'), ('Rated 3.0', 'RATED\n  food roti not good'), ('Rated 2.0', 'RATED\n  not good taste'), ('Rated 5.0', 'RATED\n  5star very good'), ('Rated 5.0', 'RATED\n  Awesome packing!!! n food quality.. impressed with this restaurant... Please retain this standards n continue packaging in d same way... u vl go longer'), ('Rated 5.0', 'RATED\n  vthe best hotel very tasty'), ('Rated 3.0', 'RATED\n  food roti not good'), ('Rated 2.0', 'RATED\n  not good taste'), ('Rated 5.0', 'RATED\n  5star very good'), ('Rated 5.0', 'RATED\n  Awesome packing!!! n food quality.. impressed with this restaurant... Please retain this standards n continue packaging in d same way... u vl go longer'), ('Rated 5.0', 'RATED\n  The rate is good'), ('Rated 1.0', "RATED\n  Previous we order good but this time didn't satisfy ur sevice. Apart this good taste I give one star reason is Todays Roti was hard and think not satisfied.. But gravy taste is good"), ('Rated 2.0', "RATED\n  Ghee rice it's not at al tasting like and the flavour is completely different and different taste it was not like ghee rice curry leavs are not necessary to this dish full of curry leaves in it"), ('Rated 5.0', 'RATED\n  food was delicious n amazing tasty'), ('Rated 5.0', 'RATED\n  Suuuper food taste. Good service in this hotel. Janardhan is a my friendly manager I like this hotel .excelent hotel one of my favourite hotel'), ('Rated 2.0', 'RATED\n  Had a Very horrible and worst experience with this restaurant near vijayanagar, I had ordered something and they have delivered something else and when we called to enquire about the same thing the hopeless cashier had no courtsey to talk properly worst restaurant near vijayanagar area'), ('Rated 1.0', "RATED\n  Chutney is missing. Zomato customer service isn't replying when tried to connect with them via chat. How can we have idly and vada without chutney? Also, the quantity of sambar was too less for 6 plates idly 2 vadas."), ('Rated 1.0', 'RATED\n  Worst\nI have ordered for food from this restaurant and they didnt sent me the exact which i have orderd dont u guys have a minimum common sense before sending delivery u should check how can u be so irresponsible i felt very bad i have calling and these people are not receiving calls then why u people give numbers'), ('Rated 3.0', 'RATED\n  bad fud not taste'), ('Rated 5.0', 'RATED\n  South Ruchi Ã\x83Ã\x83Ã\x82Ã\x83Ã\x83Ã\x82Ã\x82Ã\xa0Ã\x83Ã\x83Ã\x82Ã\x82Ã\x83Ã\x82Ã\x82ÃÂ²Ã\x83Ã\x83Ã\x82Ã\x82Ã\x83Ã\x82Ã\x82ÃÂ¯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Ã\x83Ã\x83Ã\x82Ã\x83Ã\x83Ã\x82Ã\x82Ã\xa0Ã\x83Ã\x83Ã\x82Ã\x82Ã\x83Ã\x82Ã\x82ÃÂ²Ã\x83Ã\x83Ã\x82Ã\x82Ã\x83Ã\x82Ã\x82ÃÂ¿ 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Â¡Ã\x83Ã\x83Ã\x82Ã\x83Ã\x83Ã\x82Ã\x82Ã\xa0Ã\x83Ã\x83Ã\x82Ã\x82Ã\x83Ã\x82Ã\x82ÃÂ³Ã\x83Ã\x83Ã\x82Ã\x82Ã\x83Ã\x82Ã\x82Ã\x81Ã\x83Ã\x83Ã\x82Ã\x83Ã\x83Ã\x82Ã\x82Ã\xa0Ã\x83Ã\x83Ã\x82Ã\x82Ã\x83Ã\x82Ã\x82ÃÂ²Ã\x83Ã\x83Ã\x82Ã\x82Ã\x83Ã\x82Ã\x82ÃÂµÃ\x83Ã\x83Ã\x82Ã\x83Ã\x83Ã\x82Ã\x82Ã\xa0Ã\x83Ã\x83Ã\x82Ã\x82Ã\x83Ã\x82Ã\x82ÃÂ²Ã\x83Ã\x83Ã\x82Ã\x82Ã\x83Ã\x82Ã\x82Ã\x82Ã\x83Ã\x83Ã\x82Ã\x83Ã\x83Ã\x82Ã\x82Ã\xa0Ã\x83Ã\x83Ã\x82Ã\x82Ã\x83Ã\x82Ã\x82ÃÂ²Ã\x83Ã\x83Ã\x82Ã\x82Ã\x83Ã\x82Ã\x82ÃÂ¥ breakfast Ã\x83Ã\x83Ã\x82Ã\x83Ã\x83Ã\x82Ã\x82Ã\xa0Ã\x83Ã\x83Ã\x82Ã\x82Ã\x83Ã\x82Ã\x82ÃÂ²Ã\x83Ã\x83Ã\x82Ã\x82Ã\x83Ã\x82Ã\x82Ã\x8e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 item Ã\x83Ã\x83Ã\x82Ã\x83Ã\x83Ã\x82Ã\x82Ã\xa0Ã\x83Ã\x83Ã\x82Ã\x82Ã\x83Ã\x82Ã\x82ÃÂ²Ã\x83Ã\x83Ã\x82Ã\x82Ã\x83Ã\x82Ã\x82Ã\x97Ã\x83Ã\x83Ã\x82Ã\x83Ã\x83Ã\x82Ã\x82Ã\xa0Ã\x83Ã\x83Ã\x82Ã\x82Ã\x83Ã\x82Ã\x82ÃÂ²Ã\x83Ã\x83Ã\x82Ã\x82Ã\x83Ã\x82Ã\x82ÃÂ³Ã\x83Ã\x83Ã\x82Ã\x83Ã\x83Ã\x82Ã\x82Ã\xa0Ã\x83Ã\x83Ã\x82Ã\x82Ã\x83Ã\x82Ã\x82ÃÂ³Ã\x83Ã\x83Ã\x82Ã\x82Ã\x83Ã\x82Ã\x82Ã\x81 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x97Ã\x83Ã\x83Ã\x82Ã\x83Ã\x83Ã\x82Ã\x82Ã\xa0Ã\x83Ã\x83Ã\x82Ã\x82Ã\x83Ã\x82Ã\x82ÃÂ³Ã\x83Ã\x83Ã\x82Ã\x82Ã\x83Ã\x82Ã\x82Ã\x86 Ã\x83Ã\x83Ã\x82Ã\x83Ã\x83Ã\x82Ã\x82Ã\xa0Ã\x83Ã\x83Ã\x82Ã\x82Ã\x83Ã\x82Ã\x82ÃÂ²Ã\x83Ã\x83Ã\x82Ã\x82Ã\x83Ã\x82Ã\x82ÃÂ¤Ã\x83Ã\x83Ã\x82Ã\x83Ã\x83Ã\x82Ã\x82Ã\xa0Ã\x83Ã\x83Ã\x82Ã\x82Ã\x83Ã\x82Ã\x82ÃÂ³Ã\x83Ã\x83Ã\x82Ã\x82Ã\x83Ã\x82Ã\x82Ã\x81Ã\x83Ã\x83Ã\x82Ã\x83Ã\x83Ã\x82Ã\x82Ã\xa0Ã\x83Ã\x83Ã\x82Ã\x82Ã\x83Ã\x82Ã\x82ÃÂ²Ã\x83Ã\x83Ã\x82Ã\x82Ã\x83Ã\x82Ã\x82Ã\x82Ã\x83Ã\x83Ã\x82Ã\x83Ã\x83Ã\x82Ã\x82Ã\xa0Ã\x83Ã\x83Ã\x82Ã\x82Ã\x83Ã\x82Ã\x82ÃÂ²Ã\x83Ã\x83Ã\x82Ã\x82Ã\x83Ã\x82Ã\x82ÃÂ¬Ã\x83Ã\x83Ã\x82Ã\x83Ã\x83Ã\x82Ã\x82Ã\xa0Ã\x83Ã\x83Ã\x82Ã\x82Ã\x83Ã\x82Ã\x82ÃÂ²Ã\x83Ã\x83Ã\x82Ã\x82Ã\x83Ã\x82Ã\x82ÃÂ¾ Ã\x83Ã\x83Ã\x82Ã\x83Ã\x83Ã\x82Ã\x82Ã\xa0Ã\x83Ã\x83Ã\x82Ã\x82Ã\x83Ã\x82Ã\x82ÃÂ²Ã\x83Ã\x83Ã\x82Ã\x82Ã\x83Ã\x82Ã\x82Ã\x87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x9f.. I love food here.. 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x82Ã\x83Ã\x83Ã\x82Ã\x83Ã\x83Ã\x82Ã\x82Ã\xa0Ã\x83Ã\x83Ã\x82Ã\x82Ã\x83Ã\x82Ã\x82ÃÂ²Ã\x83Ã\x83Ã\x82Ã\x82Ã\x83Ã\x82Ã\x82ÃÂªÃ\x83Ã\x83Ã\x82Ã\x83Ã\x83Ã\x82Ã\x82Ã\xa0Ã\x83Ã\x83Ã\x82Ã\x82Ã\x83Ã\x82Ã\x82ÃÂ³Ã\x83Ã\x83Ã\x82Ã\x82Ã\x83Ã\x82Ã\x82Ã\x8d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x95 Ã\x83Ã\x83Ã\x82Ã\x83Ã\x83Ã\x82Ã\x82Ã\xa0Ã\x83Ã\x83Ã\x82Ã\x82Ã\x83Ã\x82Ã\x82ÃÂ²Ã\x83Ã\x83Ã\x82Ã\x82Ã\x83Ã\x82Ã\x82Ã\x95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Â¦ Ã\x83Ã\x83Ã\x82Ã\x83Ã\x83Ã\x82Ã\x82Ã\xa0Ã\x83Ã\x83Ã\x82Ã\x82Ã\x83Ã\x82Ã\x82ÃÂ²Ã\x83Ã\x83Ã\x82Ã\x82Ã\x83Ã\x82Ã\x82Ã\x85Ã\x83Ã\x83Ã\x82Ã\x83Ã\x83Ã\x82Ã\x82Ã\xa0Ã\x83Ã\x83Ã\x82Ã\x82Ã\x83Ã\x82Ã\x82ÃÂ²Ã\x83Ã\x83Ã\x82Ã\x82Ã\x83Ã\x82Ã\x82ÃÂ¡Ã\x83Ã\x83Ã\x82Ã\x83Ã\x83Ã\x82Ã\x82Ã\xa0Ã\x83Ã\x83Ã\x82Ã\x82Ã\x83Ã\x82Ã\x82ÃÂ³Ã\x83Ã\x83Ã\x82Ã\x82Ã\x83Ã\x82Ã\x82Ã\x81Ã\x83Ã\x83Ã\x82Ã\x83Ã\x83Ã\x82Ã\x82Ã\xa0Ã\x83Ã\x83Ã\x82Ã\x82Ã\x83Ã\x82Ã\x82ÃÂ²Ã\x83Ã\x83Ã\x82Ã\x82Ã\x83Ã\x82Ã\x82Ã\x97Ã\x83Ã\x83Ã\x82Ã\x83Ã\x83Ã\x82Ã\x82Ã\xa0Ã\x83Ã\x83Ã\x82Ã\x82Ã\x83Ã\x82Ã\x82ÃÂ³Ã\x83Ã\x83Ã\x82Ã\x82Ã\x83Ã\x82Ã\x82Ã\x86 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x97Ã\x83Ã\x83Ã\x82Ã\x83Ã\x83Ã\x82Ã\x82Ã\xa0Ã\x83Ã\x83Ã\x82Ã\x82Ã\x83Ã\x82Ã\x82ÃÂ³Ã\x83Ã\x83Ã\x82Ã\x82Ã\x83Ã\x82Ã\x82Ã\x86 Ã\x83Ã\x83Ã\x82Ã\x83Ã\x83Ã\x82Ã\x82Ã\xa0Ã\x83Ã\x83Ã\x82Ã\x82Ã\x83Ã\x82Ã\x82ÃÂ²Ã\x83Ã\x83Ã\x82Ã\x82Ã\x83Ã\x82Ã\x82Ã\x87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x9f Ã\x83Ã\x83Ã\x82Ã\x83Ã\x83Ã\x82Ã\x82Ã\xa0Ã\x83Ã\x83Ã\x82Ã\x82Ã\x83Ã\x82Ã\x82ÃÂ²Ã\x83Ã\x83Ã\x82Ã\x82Ã\x83Ã\x82Ã\x82Ã\x87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Â°Ã\x83Ã\x83Ã\x82Ã\x83Ã\x83Ã\x82Ã\x82Ã\xa0Ã\x83Ã\x83Ã\x82Ã\x82Ã\x83Ã\x82Ã\x82ÃÂ³Ã\x83Ã\x83Ã\x82Ã\x82Ã\x83Ã\x82Ã\x82Ã\x86 Ã\x83Ã\x83Ã\x82Ã\x83Ã\x83Ã\x82Ã\x82Ã\xa0Ã\x83Ã\x83Ã\x82Ã\x82Ã\x83Ã\x82Ã\x82ÃÂ²Ã\x83Ã\x83Ã\x82Ã\x82Ã\x83Ã\x82Ã\x82Ã\x87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Ã\x83Ã\x83Ã\x82Ã\x83Ã\x83Ã\x82Ã\x82Ã\xa0Ã\x83Ã\x83Ã\x82Ã\x82Ã\x83Ã\x82Ã\x82ÃÂ²Ã\x83Ã\x83Ã\x82Ã\x82Ã\x83Ã\x82Ã\x82ÃÂ¿Ã\x83Ã\x83Ã\x82Ã\x83Ã\x83Ã\x82Ã\x82Ã\xa0Ã\x83Ã\x83Ã\x82Ã\x82Ã\x83Ã\x82Ã\x82ÃÂ²Ã\x83Ã\x83Ã\x82Ã\x82Ã\x83Ã\x82Ã\x82Ã\x97Ã\x83Ã\x83Ã\x82Ã\x83Ã\x83Ã\x82Ã\x82Ã\xa0Ã\x83Ã\x83Ã\x82Ã\x82Ã\x83Ã\x82Ã\x82ÃÂ³Ã\x83Ã\x83Ã\x82Ã\x82Ã\x83Ã\x82Ã\x82Ã\x86 visit madi&amp; enjoy the food'), ('Rated 2.0', 'RATED\n  Had a Very horrible and worst experience with this restaurant near vijayanagar, I had ordered something and they have delivered something else and when we called to enquire about the same thing the hopeless cashier had no courtsey to talk properly worst restaurant near vijayanagar area'), ('Rated 1.0', "RATED\n  Chutney is missing. Zomato customer service isn't replying when tried to connect with them via chat. How can we have idly and vada without chutney? Also, the quantity of sambar was too less for 6 plates idly 2 vadas."), ('Rated 1.0', 'RATED\n  Worst\nI have ordered for food from this restaurant and they didnt sent me the exact which i have orderd dont u guys have a minimum common sense before sending delivery u should check how can u be so irresponsible i felt very bad i have calling and these people are not receiving calls then why u people give numbers'), ('Rated 3.0', 'RATED\n  bad fud not taste'), ('Rated 5.0', 'RATED\n  South Ruchi Ã\x83Ã\x83Ã\x82Ã\x83Ã\x83Ã\x82Ã\x82Ã\xa0Ã\x83Ã\x83Ã\x82Ã\x82Ã\x83Ã\x82Ã\x82ÃÂ²Ã\x83Ã\x83Ã\x82Ã\x82Ã\x83Ã\x82Ã\x82ÃÂ¯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Ã\x83Ã\x83Ã\x82Ã\x83Ã\x83Ã\x82Ã\x82Ã\xa0Ã\x83Ã\x83Ã\x82Ã\x82Ã\x83Ã\x82Ã\x82ÃÂ²Ã\x83Ã\x83Ã\x82Ã\x82Ã\x83Ã\x82Ã\x82ÃÂ¿ 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Â¡Ã\x83Ã\x83Ã\x82Ã\x83Ã\x83Ã\x82Ã\x82Ã\xa0Ã\x83Ã\x83Ã\x82Ã\x82Ã\x83Ã\x82Ã\x82ÃÂ³Ã\x83Ã\x83Ã\x82Ã\x82Ã\x83Ã\x82Ã\x82Ã\x81Ã\x83Ã\x83Ã\x82Ã\x83Ã\x83Ã\x82Ã\x82Ã\xa0Ã\x83Ã\x83Ã\x82Ã\x82Ã\x83Ã\x82Ã\x82ÃÂ²Ã\x83Ã\x83Ã\x82Ã\x82Ã\x83Ã\x82Ã\x82ÃÂµÃ\x83Ã\x83Ã\x82Ã\x83Ã\x83Ã\x82Ã\x82Ã\xa0Ã\x83Ã\x83Ã\x82Ã\x82Ã\x83Ã\x82Ã\x82ÃÂ²Ã\x83Ã\x83Ã\x82Ã\x82Ã\x83Ã\x82Ã\x82Ã\x82Ã\x83Ã\x83Ã\x82Ã\x83Ã\x83Ã\x82Ã\x82Ã\xa0Ã\x83Ã\x83Ã\x82Ã\x82Ã\x83Ã\x82Ã\x82ÃÂ²Ã\x83Ã\x83Ã\x82Ã\x82Ã\x83Ã\x82Ã\x82ÃÂ¥ breakfast Ã\x83Ã\x83Ã\x82Ã\x83Ã\x83Ã\x82Ã\x82Ã\xa0Ã\x83Ã\x83Ã\x82Ã\x82Ã\x83Ã\x82Ã\x82ÃÂ²Ã\x83Ã\x83Ã\x82Ã\x82Ã\x83Ã\x82Ã\x82Ã\x8e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 item Ã\x83Ã\x83Ã\x82Ã\x83Ã\x83Ã\x82Ã\x82Ã\xa0Ã\x83Ã\x83Ã\x82Ã\x82Ã\x83Ã\x82Ã\x82ÃÂ²Ã\x83Ã\x83Ã\x82Ã\x82Ã\x83Ã\x82Ã\x82Ã\x97Ã\x83Ã\x83Ã\x82Ã\x83Ã\x83Ã\x82Ã\x82Ã\xa0Ã\x83Ã\x83Ã\x82Ã\x82Ã\x83Ã\x82Ã\x82ÃÂ²Ã\x83Ã\x83Ã\x82Ã\x82Ã\x83Ã\x82Ã\x82ÃÂ³Ã\x83Ã\x83Ã\x82Ã\x83Ã\x83Ã\x82Ã\x82Ã\xa0Ã\x83Ã\x83Ã\x82Ã\x82Ã\x83Ã\x82Ã\x82ÃÂ³Ã\x83Ã\x83Ã\x82Ã\x82Ã\x83Ã\x82Ã\x82Ã\x81 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x97Ã\x83Ã\x83Ã\x82Ã\x83Ã\x83Ã\x82Ã\x82Ã\xa0Ã\x83Ã\x83Ã\x82Ã\x82Ã\x83Ã\x82Ã\x82ÃÂ³Ã\x83Ã\x83Ã\x82Ã\x82Ã\x83Ã\x82Ã\x82Ã\x86 Ã\x83Ã\x83Ã\x82Ã\x83Ã\x83Ã\x82Ã\x82Ã\xa0Ã\x83Ã\x83Ã\x82Ã\x82Ã\x83Ã\x82Ã\x82ÃÂ²Ã\x83Ã\x83Ã\x82Ã\x82Ã\x83Ã\x82Ã\x82ÃÂ¤Ã\x83Ã\x83Ã\x82Ã\x83Ã\x83Ã\x82Ã\x82Ã\xa0Ã\x83Ã\x83Ã\x82Ã\x82Ã\x83Ã\x82Ã\x82ÃÂ³Ã\x83Ã\x83Ã\x82Ã\x82Ã\x83Ã\x82Ã\x82Ã\x81Ã\x83Ã\x83Ã\x82Ã\x83Ã\x83Ã\x82Ã\x82Ã\xa0Ã\x83Ã\x83Ã\x82Ã\x82Ã\x83Ã\x82Ã\x82ÃÂ²Ã\x83Ã\x83Ã\x82Ã\x82Ã\x83Ã\x82Ã\x82Ã\x82Ã\x83Ã\x83Ã\x82Ã\x83Ã\x83Ã\x82Ã\x82Ã\xa0Ã\x83Ã\x83Ã\x82Ã\x82Ã\x83Ã\x82Ã\x82ÃÂ²Ã\x83Ã\x83Ã\x82Ã\x82Ã\x83Ã\x82Ã\x82ÃÂ¬Ã\x83Ã\x83Ã\x82Ã\x83Ã\x83Ã\x82Ã\x82Ã\xa0Ã\x83Ã\x83Ã\x82Ã\x82Ã\x83Ã\x82Ã\x82ÃÂ²Ã\x83Ã\x83Ã\x82Ã\x82Ã\x83Ã\x82Ã\x82ÃÂ¾ Ã\x83Ã\x83Ã\x82Ã\x83Ã\x83Ã\x82Ã\x82Ã\xa0Ã\x83Ã\x83Ã\x82Ã\x82Ã\x83Ã\x82Ã\x82ÃÂ²Ã\x83Ã\x83Ã\x82Ã\x82Ã\x83Ã\x82Ã\x82Ã\x87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x9f.. I love food here.. 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x82Ã\x83Ã\x83Ã\x82Ã\x83Ã\x83Ã\x82Ã\x82Ã\xa0Ã\x83Ã\x83Ã\x82Ã\x82Ã\x83Ã\x82Ã\x82ÃÂ²Ã\x83Ã\x83Ã\x82Ã\x82Ã\x83Ã\x82Ã\x82ÃÂªÃ\x83Ã\x83Ã\x82Ã\x83Ã\x83Ã\x82Ã\x82Ã\xa0Ã\x83Ã\x83Ã\x82Ã\x82Ã\x83Ã\x82Ã\x82ÃÂ³Ã\x83Ã\x83Ã\x82Ã\x82Ã\x83Ã\x82Ã\x82Ã\x8d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x95 Ã\x83Ã\x83Ã\x82Ã\x83Ã\x83Ã\x82Ã\x82Ã\xa0Ã\x83Ã\x83Ã\x82Ã\x82Ã\x83Ã\x82Ã\x82ÃÂ²Ã\x83Ã\x83Ã\x82Ã\x82Ã\x83Ã\x82Ã\x82Ã\x95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Â¦ Ã\x83Ã\x83Ã\x82Ã\x83Ã\x83Ã\x82Ã\x82Ã\xa0Ã\x83Ã\x83Ã\x82Ã\x82Ã\x83Ã\x82Ã\x82ÃÂ²Ã\x83Ã\x83Ã\x82Ã\x82Ã\x83Ã\x82Ã\x82Ã\x85Ã\x83Ã\x83Ã\x82Ã\x83Ã\x83Ã\x82Ã\x82Ã\xa0Ã\x83Ã\x83Ã\x82Ã\x82Ã\x83Ã\x82Ã\x82ÃÂ²Ã\x83Ã\x83Ã\x82Ã\x82Ã\x83Ã\x82Ã\x82ÃÂ¡Ã\x83Ã\x83Ã\x82Ã\x83Ã\x83Ã\x82Ã\x82Ã\xa0Ã\x83Ã\x83Ã\x82Ã\x82Ã\x83Ã\x82Ã\x82ÃÂ³Ã\x83Ã\x83Ã\x82Ã\x82Ã\x83Ã\x82Ã\x82Ã\x81Ã\x83Ã\x83Ã\x82Ã\x83Ã\x83Ã\x82Ã\x82Ã\xa0Ã\x83Ã\x83Ã\x82Ã\x82Ã\x83Ã\x82Ã\x82ÃÂ²Ã\x83Ã\x83Ã\x82Ã\x82Ã\x83Ã\x82Ã\x82Ã\x97Ã\x83Ã\x83Ã\x82Ã\x83Ã\x83Ã\x82Ã\x82Ã\xa0Ã\x83Ã\x83Ã\x82Ã\x82Ã\x83Ã\x82Ã\x82ÃÂ³Ã\x83Ã\x83Ã\x82Ã\x82Ã\x83Ã\x82Ã\x82Ã\x86 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x97Ã\x83Ã\x83Ã\x82Ã\x83Ã\x83Ã\x82Ã\x82Ã\xa0Ã\x83Ã\x83Ã\x82Ã\x82Ã\x83Ã\x82Ã\x82ÃÂ³Ã\x83Ã\x83Ã\x82Ã\x82Ã\x83Ã\x82Ã\x82Ã\x86 Ã\x83Ã\x83Ã\x82Ã\x83Ã\x83Ã\x82Ã\x82Ã\xa0Ã\x83Ã\x83Ã\x82Ã\x82Ã\x83Ã\x82Ã\x82ÃÂ²Ã\x83Ã\x83Ã\x82Ã\x82Ã\x83Ã\x82Ã\x82Ã\x87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x9f Ã\x83Ã\x83Ã\x82Ã\x83Ã\x83Ã\x82Ã\x82Ã\xa0Ã\x83Ã\x83Ã\x82Ã\x82Ã\x83Ã\x82Ã\x82ÃÂ²Ã\x83Ã\x83Ã\x82Ã\x82Ã\x83Ã\x82Ã\x82Ã\x87Ã\x83Ã\x83Ã\x82Ã\x83Ã\x83Ã\x82Ã\x82Ã\xa0Ã\x83Ã\x83Ã\x82Ã\x82Ã\x83Ã\x82Ã\x82ÃÂ²Ã\x83Ã\x83Ã\x82Ã\x82Ã\x83Ã\x82Ã\x82ÃÂ¦Ã\x83Ã\x83Ã\x82Ã\x83Ã\x83Ã\x82Ã\x82Ã\xa0Ã\x83Ã\x83Ã\x82Ã\x82Ã\x83Ã\x82Ã\x82ÃÂ³Ã\x83Ã\x83Ã\x82Ã\x82Ã\x83Ã\x82Ã\x82Ã\x8d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Â°Ã\x83Ã\x83Ã\x82Ã\x83Ã\x83Ã\x82Ã\x82Ã\xa0Ã\x83Ã\x83Ã\x82Ã\x82Ã\x83Ã\x82Ã\x82ÃÂ³Ã\x83Ã\x83Ã\x82Ã\x82Ã\x83Ã\x82Ã\x82Ã\x86 Ã\x83Ã\x83Ã\x82Ã\x83Ã\x83Ã\x82Ã\x82Ã\xa0Ã\x83Ã\x83Ã\x82Ã\x82Ã\x83Ã\x82Ã\x82ÃÂ²Ã\x83Ã\x83Ã\x82Ã\x82Ã\x83Ã\x82Ã\x82Ã\x87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Ã\x83Ã\x83Ã\x82Ã\x83Ã\x83Ã\x82Ã\x82Ã\xa0Ã\x83Ã\x83Ã\x82Ã\x82Ã\x83Ã\x82Ã\x82ÃÂ²Ã\x83Ã\x83Ã\x82Ã\x82Ã\x83Ã\x82Ã\x82ÃÂ¿Ã\x83Ã\x83Ã\x82Ã\x83Ã\x83Ã\x82Ã\x82Ã\xa0Ã\x83Ã\x83Ã\x82Ã\x82Ã\x83Ã\x82Ã\x82ÃÂ²Ã\x83Ã\x83Ã\x82Ã\x82Ã\x83Ã\x82Ã\x82Ã\x97Ã\x83Ã\x83Ã\x82Ã\x83Ã\x83Ã\x82Ã\x82Ã\xa0Ã\x83Ã\x83Ã\x82Ã\x82Ã\x83Ã\x82Ã\x82ÃÂ³Ã\x83Ã\x83Ã\x82Ã\x82Ã\x83Ã\x82Ã\x82Ã\x86 visit madi&amp; enjoy the food'), ('Rated 2.0', 'RATED\n  Had a Very horrible and worst experience with this restaurant near vijayanagar, I had ordered something and they have delivered something else and when we called to enquire about the same thing the hopeless cashier had no courtsey to talk properly worst restaurant near vijayanagar area'), ('Rated 1.0', "RATED\n  Chutney is missing. Zomato customer service isn't replying when tried to connect with them via chat. How can we have idly and vada without chutney? Also, the quantity of sambar was too less for 6 plates idly 2 vadas."), ('Rated 1.0', 'RATED\n  Worst\nI have ordered for food from this restaurant and they didnt sent me the exact which i have orderd dont u guys have a minimum common sense before sending delivery u should check how can u be so irresponsible i felt very bad i have calling and these people are not receiving calls then why u people give numbers'), ('Rated 3.0', 'RATED\n  bad fud not taste'), ('Rated 5.0', 'RATED\n  South Ruchi Ã\x83Ã\x83Ã\x82Ã\x83Ã\x83Ã\x82Ã\x82Ã\xa0Ã\x83Ã\x83Ã\x82Ã\x82Ã\x83Ã\x82Ã\x82ÃÂ²Ã\x83Ã\x83Ã\x82Ã\x82Ã\x83Ã\x82Ã\x82ÃÂ¯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Ã\x83Ã\x83Ã\x82Ã\x83Ã\x83Ã\x82Ã\x82Ã\xa0Ã\x83Ã\x83Ã\x82Ã\x82Ã\x83Ã\x82Ã\x82ÃÂ²Ã\x83Ã\x83Ã\x82Ã\x82Ã\x83Ã\x82Ã\x82ÃÂ¿ Ã\x83Ã\x83Ã\x82Ã\x83Ã\x83Ã\x82Ã\x82Ã\xa0Ã\x83Ã\x83Ã\x82Ã\x82Ã\x83Ã\x82Ã\x82ÃÂ²Ã\x83Ã\x83Ã\x82Ã\x82Ã\x83Ã\x82Ã\x82ÃÂ®Ã\x83Ã\x83Ã\x82Ã\x83Ã\x83Ã\x82Ã\x82Ã\xa0Ã\x83Ã\x83Ã\x82Ã\x82Ã\x83Ã\x82Ã\x82ÃÂ²Ã\x83Ã\x83Ã\x82Ã\x82Ã\x83Ã\x82Ã\x82ÃÂ¾Ã\x83Ã\x83Ã\x82Ã\x83Ã\x83Ã\x82Ã\x82Ã\xa0Ã\x83Ã\x83Ã\x82Ã\x82Ã\x83Ã\x82Ã\x82ÃÂ²Ã\x83Ã\x83Ã\x82Ã\x82Ã\x83Ã\x82Ã\x82ÃÂ¡Ã\x83Ã\x83Ã\x82Ã\x83Ã\x83Ã\x82Ã\x82Ã\xa0Ã\x83Ã\x83Ã\x82Ã\x82Ã\x83Ã\x82Ã\x82ÃÂ³Ã\x83Ã\x83Ã\x82Ã\x82Ã\x83Ã\x82Ã\x82Ã\x81Ã\x83Ã\x83Ã\x82Ã\x83Ã\x83Ã\x82Ã\x82Ã\xa0Ã\x83Ã\x83Ã\x82Ã\x82Ã\x83Ã\x82Ã\x82ÃÂ²Ã\x83Ã\x83Ã\x82Ã\x82Ã\x83Ã\x82Ã\x82ÃÂµÃ\x83Ã\x83Ã\x82Ã\x83Ã\x83Ã\x82Ã\x82Ã\xa0Ã\x83Ã\x83Ã\x82Ã\x82Ã\x83Ã\x82Ã\x82ÃÂ²Ã\x83Ã\x83Ã\x82Ã\x82Ã\x83Ã\x82Ã\x82Ã\x82Ã\x83Ã\x83Ã\x82Ã\x83Ã\x83Ã\x82Ã\x82Ã\xa0Ã\x83Ã\x83Ã\x82Ã\x82Ã\x83Ã\x82Ã\x82ÃÂ²Ã\x83Ã\x83Ã\x82Ã\x82Ã\x83Ã\x82Ã\x82ÃÂ¥ breakfast Ã\x83Ã\x83Ã\x82Ã\x83Ã\x83Ã\x82Ã\x82Ã\xa0Ã\x83Ã\x83Ã\x82Ã\x82Ã\x83Ã\x82Ã\x82ÃÂ²Ã\x83Ã\x83Ã\x82Ã\x82Ã\x83Ã\x82Ã\x82Ã\x8eÃ\x83Ã\x83Ã\x82Ã\x83Ã\x83Ã\x82Ã\x82Ã\xa0Ã\x83Ã\x83Ã\x82Ã\x82Ã\x83Ã\x82Ã\x82ÃÂ²Ã\x83Ã\x83Ã\x82Ã\x82Ã\x83Ã\x82Ã\x82ÃÂ²Ã\x83Ã\x83Ã\x82Ã\x83Ã\x83Ã\x82Ã\x82Ã\xa0Ã\x83Ã\x83Ã\x82Ã\x82Ã\x83Ã\x82Ã\x82ÃÂ³Ã\x83Ã\x83Ã\x82Ã\x82Ã\x83Ã\x82Ã\x82Ã\x8dÃ\x83Ã\x83Ã\x82Ã\x83Ã\x83Ã\x82Ã\x82Ã\xa0Ã\x83Ã\x83Ã\x82Ã\x82Ã\x83Ã\x82Ã\x82ÃÂ²Ã\x83Ã\x83Ã\x82Ã\x82Ã\x83Ã\x82Ã\x82ÃÂ² item Ã\x83Ã\x83Ã\x82Ã\x83Ã\x83Ã\x82Ã\x82Ã\xa0Ã\x83Ã\x83Ã\x82Ã\x82Ã\x83Ã\x82Ã\x82ÃÂ²Ã\x83Ã\x83Ã\x82Ã\x82Ã\x83Ã\x82Ã\x82Ã\x97Ã\x83Ã\x83Ã\x82Ã\x83Ã\x83Ã\x82Ã\x82Ã\xa0Ã\x83Ã\x83Ã\x82Ã\x82Ã\x83Ã\x82Ã\x82ÃÂ²Ã\x83Ã\x83Ã\x82Ã\x82Ã\x83Ã\x82Ã\x82ÃÂ³Ã\x83Ã\x83Ã\x82Ã\x83Ã\x83Ã\x82Ã\x82Ã\xa0Ã\x83Ã\x83Ã\x82Ã\x82Ã\x83Ã\x82Ã\x82ÃÂ³Ã\x83Ã\x83Ã\x82Ã\x82Ã\x83Ã\x82Ã\x82Ã\x81 Ã\x83Ã\x83Ã\x82Ã\x83Ã\x83Ã\x82Ã\x82Ã\xa0Ã\x83Ã\x83Ã\x82Ã\x82Ã\x83Ã\x82Ã\x82ÃÂ²Ã\x83Ã\x83Ã\x82Ã\x82Ã\x83Ã\x82Ã\x82ÃÂ¨Ã\x83Ã\x83Ã\x82Ã\x83Ã\x83Ã\x82Ã\x82Ã\xa0Ã\x83Ã\x83Ã\x82Ã\x82Ã\x83Ã\x82Ã\x82ÃÂ²Ã\x83Ã\x83Ã\x82Ã\x82Ã\x83Ã\x82Ã\x82ÃÂ¨Ã\x83Ã\x83Ã\x82Ã\x83Ã\x83Ã\x82Ã\x82Ã\xa0Ã\x83Ã\x83Ã\x82Ã\x82Ã\x83Ã\x82Ã\x82ÃÂ²Ã\x83Ã\x83Ã\x82Ã\x82Ã\x83Ã\x82Ã\x82Ã\x97Ã\x83Ã\x83Ã\x82Ã\x83Ã\x83Ã\x82Ã\x82Ã\xa0Ã\x83Ã\x83Ã\x82Ã\x82Ã\x83Ã\x82Ã\x82ÃÂ³Ã\x83Ã\x83Ã\x82Ã\x82Ã\x83Ã\x82Ã\x82Ã\x86 Ã\x83Ã\x83Ã\x82Ã\x83Ã\x83Ã\x82Ã\x82Ã\xa0Ã\x83Ã\x83Ã\x82Ã\x82Ã\x83Ã\x82Ã\x82ÃÂ²Ã\x83Ã\x83Ã\x82Ã\x82Ã\x83Ã\x82Ã\x82ÃÂ¤Ã\x</t>
  </si>
  <si>
    <t>Biryani, Shawarma, Pepper Chicken, Tandoori Roti, Butter Chicken, Ghee Rice</t>
  </si>
  <si>
    <t>[('Rated 1.0', "RATED\n  DISAPPOINTED WITH THE SERVICE IN DINING AREA!\n\nHonestly Al-Bek is one of my favorite places because of how tender and juicy the chicken is. I usually go to Malleshwaram branch but last night I happened to go here. Here's a list of problems I had-\n\n1. The service was very slow\n2. I asked for mayonnaise which I got when most of my chicken roast was over. And the SERVER CHUCKED UNWANTED ATTITUDE saying it will cost me extra for mayonnaise for which I was okay with.\n3. I kept asking for regular water and they gave it after 25 minutes.\n4. THEY WERE PRIORITIZING TABLE WITH A BIGGER ORDER. I felt humiliated, THEY WERE TREATING ME AS IF I WAS THERE FOR FREE FOOD .\n\nFood wise I have no complaints. And all this happened in the dining area, not the self service area.\n\nI HOPE THE MANAGEMENT DOES SOMETHING ABOUT THIS."), ('Rated 4.0', "RATED\n  Kinda grew into this place.. One of my friends like the Ghee rice and pepper chicken here and another one likes the broast. It feels easy, two drops of a certain flavouring water and you're set.. But this isn't true. The biryani doesn't feel heavy and starters are worth the money. I agree that Shawarma could have tasted better!\nAn okay - ambience but it makes up in taste and quantity. It really gets busy on holidays and evenings, so be prepared to wait.\nOverall, a good place that serves good food..\nSee ya.."), ('Rated 3.0', "RATED\n  This is a very famous outlet situated on the Rajaji Nagar main road. The shawarma was decent enough! But definitely not worth it . Rumali roti with Chicken 88 was pretty decent . I also parcelled County chicken which my mom and brother liked . Overall it wasn't a great experience. I personally didn't like their food. They seriously need to improve on taste.\nAmbience-3\nValue for money-3.5\nTaste-3\nOverall rating-3"), ('Rated 3.0', 'RATED\n  Love shawarma from here.\nSo many varieties of starters are available here.\nI also love biriyani from here.\nAmbience is not so great.\nService -3/5\nCleanliness -2/5')]</t>
  </si>
  <si>
    <t>Al Sadique</t>
  </si>
  <si>
    <t>Biryani, Pepper Chicken</t>
  </si>
  <si>
    <t>[('Rated 4.0', "RATED\n  We order hariyani chicken and pepper chicken the taste was good and quick delivery by zomoto I am happy with your service keep it up same don't loose the quality"), ('Rated 5.0', 'RATED\n  t deliver guy was so much polite and delivered on time'), ('Rated 2.0', "RATED\n  I ordered Garlic Mutton via Zomato yesterday 5th Feb 2019 and i received Garlic Chicken instead. I wasn't in a position to return it or do anything because it was already 11.30pm when i opened the box for dinner :( . This is a very bad experience. Please check the order correctly and dispatch the correct dish as per the request otherwise we will be greatly disappointed."), ('Rated 1.0', 'RATED\n  Food quality is very poor menu is looking go\nod but when you get it was soo wortless no one is eaten that food in my home just thrown away full low quality sauces used'), ('Rated 3.0', 'RATED\n  We had ordered grill chicken and it was just ok'), ('Rated 2.0', 'RATED\n  Hi sir I ordered chicken roll 2 numbers it is not good because in it it had too much onion only two to three small chicken piece.please look into this issue and solve problem immediately if possible refund the amount due to food not taste.'), ('Rated 5.0', 'RATED\n  good food'), ('Rated 1.0', 'RATED\n  What I should say? I ordered for veg biryani but u people served chicken sliced biryani in this Navratra festival. U people have done sin by serving chicken in this holy Festival.'), ('Rated 3.0', 'RATED\n  Tasty food. It would have been lot better if they avoid plastic covers for storing gravy and Raitha.'), ('Rated 1.0', "RATED\n  Very bad experience food not Evan paked correctly all items brought are spelt in cover only the delivery boys also told the restaurant is worest I wast my money I'm not found zero to rate the restaurant never ever saw this type of worest parking and all taste also ok ok"), ('Rated 5.0', 'RATED\n  good service and tasty food'), ('Rated 1.0', 'RATED\n  bad taste.. worst quality chicken'), ('Rated 5.0', 'RATED\n  Food from this hotel is awesome , fantastic ,we can get all items like veg and non veg ...\nExcellent taste ,price also ....in recent days al sadique is our favourite hotel ,thank u to Zomato and this hotel for ur service for us .........thank u al sadique specially'), ('Rated 1.0', 'RATED\n  Very bad taste waste of money'), ('Rated 3.0', 'RATED\n  Egg fried rice and tandoor was really good and tasty, Except this nothing is good here, kabab had odd foul smell, maybe they had fried 2-3 days back marinated ones.'), ('Rated 1.0', 'RATED\n  testy is not good'), ('Rated 5.0', 'RATED\n  kohlapuri was super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0', 'RATED\n  good to have services like these...'), ('Rated 5.0', 'RATED\n  faster delivery'), ('Rated 2.0', 'RATED\n  average taste'), ('Rated 1.0', 'RATED\n  testy is not good'), ('Rated 5.0', 'RATED\n  kohlapuri was super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0', 'RATED\n  good to have services like these...'), ('Rated 5.0', 'RATED\n  faster delivery'), ('Rated 2.0', 'RATED\n  average taste'), ('Rated 1.0', 'RATED\n  testy is not good'), ('Rated 5.0', 'RATED\n  kohlapuri was super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0', 'RATED\n  good to have services like these...'), ('Rated 5.0', 'RATED\n  faster delivery'), ('Rated 2.0', 'RATED\n  average taste'), ('Rated 5.0', 'RATED\n  super fast....'), ('Rated 3.0', 'RATED\n  Noodles without chicken it should be'), ('Rated 4.0', 'RATED\n  Good'), ('Rated 1.0', 'RATED\n  bad'), ('Rated 5.0', 'RATED\n  yummy Ã\x83Ã\x83Ã\x82Ã\x83Ã\x83Ã\x82Ã\x82ÃÂ°Ã\x83Ã\x83Ã\x82Ã\x82Ã\x83Ã\x82Ã\x82Ã\x9fÃ\x83Ã\x83Ã\x82Ã\x82Ã\x83Ã\x82Ã\x82Ã\x98Ã\x83Ã\x83Ã\x82Ã\x82Ã\x83Ã\x82Ã\x82Ã\x8b'), ('Rated 5.0', 'RATED\n  super fast....'), ('Rated 3.0', 'RATED\n  Noodles without chicken it should be'), ('Rated 4.0', 'RATED\n  Good'), ('Rated 1.0', 'RATED\n  bad'), ('Rated 5.0', 'RATED\n  yummy Ã\x83Ã\x83Ã\x82Ã\x83Ã\x83Ã\x82Ã\x82ÃÂ°Ã\x83Ã\x83Ã\x82Ã\x82Ã\x83Ã\x82Ã\x82Ã\x9fÃ\x83Ã\x83Ã\x82Ã\x82Ã\x83Ã\x82Ã\x82Ã\x98Ã\x83Ã\x83Ã\x82Ã\x82Ã\x83Ã\x82Ã\x82Ã\x8b'), ('Rated 2.0', 'RATED\n  quality was less'), ('Rated 3.0', 'RATED\n  good'), ('Rated 3.0', 'RATED\n \nchicken half baked'), ('Rated 1.0', 'RATED\n  not good'), ('Rated 5.0', 'RATED\n  good'), ('Rated 2.0', 'RATED\n  quality was less'), ('Rated 3.0', 'RATED\n  good'), ('Rated 3.0', 'RATED\n \nchicken half baked'), ('Rated 1.0', 'RATED\n  not good'), ('Rated 5.0', 'RATED\n  good'), ('Rated 2.0', 'RATED\n  quality was less'), ('Rated 3.0', 'RATED\n  good'), ('Rated 3.0', 'RATED\n \nchicken half baked'), ('Rated 1.0', 'RATED\n  not good'), ('Rated 5.0', 'RATED\n  good'), ('Rated 2.0', 'RATED\n  quality was less'), ('Rated 3.0', 'RATED\n  good'), ('Rated 3.0', 'RATED\n \nchicken half baked'), ('Rated 1.0', 'RATED\n  not good'), ('Rated 5.0', 'RATED\n  good'), ('Rated 2.0', 'RATED\n  quality was less'), ('Rated 3.0', 'RATED\n  good'), ('Rated 3.0', 'RATED\n \nchicken half baked'), ('Rated 1.0', 'RATED\n  not good'), ('Rated 5.0', 'RATED\n  good'), ('Rated 2.0', 'RATED\n  quality was less'), ('Rated 3.0', 'RATED\n  good'), ('Rated 3.0', 'RATED\n \nchicken half baked'), ('Rated 1.0', 'RATED\n  not good'), ('Rated 5.0', 'RATED\n  good'), ('Rated 2.0', 'RATED\n  quality was less'), ('Rated 3.0', 'RATED\n  good'), ('Rated 3.0', 'RATED\n \nchicken half baked'), ('Rated 1.0', 'RATED\n  not good'), ('Rated 5.0', 'RATED\n  good'), ('Rated 2.0', 'RATED\n  quality was less'), ('Rated 3.0', 'RATED\n  good'), ('Rated 3.0', 'RATED\n \nchicken half baked'), ('Rated 1.0', 'RATED\n  not good'), ('Rated 5.0', 'RATED\n  good'), ('Rated 5.0', 'RATED\n  Very much great'), ('Rated 5.0', 'RATED\n  good'), ('Rated 2.0', 'RATED\n \nI found a small piece of packing tape in the food. please pack carefully when you do a parcel. not happy .no optional to attach the pic'), ('Rated 1.0', 'RATED\n  taste is not good\ni order one, delivered another'), ('Rated 5.0', 'RATED\n  good'), ('Rated 5.0', 'RATED\n  Very much great'), ('Rated 5.0', 'RATED\n  good'), ('Rated 2.0', 'RATED\n \nI found a small piece of packing tape in the food. please pack carefully when you do a parcel. not happy .no optional to attach the pic'), ('Rated 1.0', 'RATED\n  taste is not good\ni order one, delivered another'), ('Rated 5.0', 'RATED\n  good'), ('Rated 5.0', 'RATED\n  Very much great'), ('Rated 5.0', 'RATED\n  good'), ('Rated 2.0', 'RATED\n \nI found a small piece of packing tape in the food. please pack carefully when you do a parcel. not happy .no optional to attach the pic'), ('Rated 1.0', 'RATED\n  taste is not good\ni order one, delivered another'), ('Rated 5.0', 'RATED\n  good'), ('Rated 5.0', 'RATED\n  Very much great'), ('Rated 5.0', 'RATED\n  good'), ('Rated 2.0', 'RATED\n \nI found a small piece of packing tape in the food. please pack carefully when you do a parcel. not happy .no optional to attach the pic'), ('Rated 1.0', 'RATED\n  taste is not good\ni order one, delivered another'), ('Rated 5.0', 'RATED\n  good'), ('Rated 5.0', 'RATED\n  Very much great'), ('Rated 5.0', 'RATED\n  good'), ('Rated 2.0', 'RATED\n \nI found a small piece of packing tape in the food. please pack carefully when you do a parcel. not happy .no optional to attach the pic'), ('Rated 1.0', 'RATED\n  taste is not good\ni order one, delivered another'), ('Rated 5.0', 'RATED\n  good'), ('Rated 5.0', 'RATED\n  Very much great'), ('Rated 5.0', 'RATED\n  good'), ('Rated 2.0', 'RATED\n \nI found a small piece of packing tape in the food. please pack carefully when you do a parcel. not happy .no optional to attach the pic'), ('Rated 1.0', 'RATED\n  taste is not good\ni order one, delivered another'), ('Rated 5.0', 'RATED\n  good'), ('Rated 5.0', 'RATED\n  good'), ('Rated 4.0', 'RATED\n  yes'), ('Rated 1.0', 'RATED\n  food not receved'), ('Rated 1.0', 'RATED\n  1.30hrs late'), ('Rated 1.0', 'RATED\n  never ordering chicken tikka and Dal fry. only paratha and ghee rice fine'), ('Rated 5.0', 'RATED\n  good'), ('Rated 4.0', 'RATED\n  yes'), ('Rated 1.0', 'RATED\n  food not receved'), ('Rated 1.0', 'RATED\n  1.30hrs late'), ('Rated 1.0', 'RATED\n  never ordering chicken tikka and Dal fry. only paratha and ghee rice fine'), ('Rated 5.0', 'RATED\n  good'), ('Rated 4.0', 'RATED\n  yes'), ('Rated 1.0', 'RATED\n  food not receved'), ('Rated 1.0', 'RATED\n  1.30hrs late'), ('Rated 1.0', 'RATED\n  never ordering chicken tikka and Dal fry. only paratha and ghee rice fine'), ('Rated 5.0', 'RATED\n  good'), ('Rated 4.0', 'RATED\n  yes'), ('Rated 1.0', 'RATED\n  food not receved'), ('Rated 1.0', 'RATED\n  1.30hrs late'), ('Rated 1.0', 'RATED\n  never ordering chicken tikka and Dal fry. only paratha and ghee rice fine'), ('Rated 5.0', 'RATED\n  good'), ('Rated 4.0', 'RATED\n  yes'), ('Rated 1.0', 'RATED\n  food not receved'), ('Rated 1.0', 'RATED\n  1.30hrs late'), ('Rated 1.0', 'RATED\n  never ordering chicken tikka and Dal fry. only paratha and ghee rice fine'), ('Rated 5.0', 'RATED\n  good'), ('Rated 4.0', 'RATED\n  yes'), ('Rated 1.0', 'RATED\n  food not receved'), ('Rated 1.0', 'RATED\n  1.30hrs late'), ('Rated 1.0', 'RATED\n  never ordering chicken tikka and Dal fry. only paratha and ghee rice fine'), ('Rated 3.0', 'RATED\n  Not so good'), ('Rated 5.0', 'RATED\n  Good'), ('Rated 5.0', 'RATED\n  nice'), ('Rated 5.0', 'RATED\n  enjoyed..'), ('Rated 2.0', 'RATED\n  not up to the mark roti was very bad'), ('Rated 3.0', 'RATED\n  Not so good'), ('Rated 5.0', 'RATED\n  Good'), ('Rated 5.0', 'RATED\n  nice'), ('Rated 5.0', 'RATED\n  enjoyed..'), ('Rated 2.0', 'RATED\n  not up to the mark roti was very bad'), ('Rated 3.0', 'RATED\n  Not so good'), ('Rated 5.0', 'RATED\n  Good'), ('Rated 5.0', 'RATED\n  nice'), ('Rated 5.0', 'RATED\n  enjoyed..'), ('Rated 2.0', 'RATED\n  not up to the mark roti was very bad'), ('Rated 3.0', 'RATED\n  Not so good'), ('Rated 5.0', 'RATED\n  Good'), ('Rated 5.0', 'RATED\n  nice'), ('Rated 5.0', 'RATED\n  enjoyed..'), ('Rated 2.0', 'RATED\n  not up to the mark roti was very bad'), ('Rated 3.0', 'RATED\n  Not so good'), ('Rated 5.0', 'RATED\n  Good'), ('Rated 5.0', 'RATED\n  nice'), ('Rated 5.0', 'RATED\n  enjoyed..'), ('Rated 2.0', 'RATED\n  not up to the mark roti was very bad'), ('Rated 3.0', 'RATED\n  Not so good'), ('Rated 5.0', 'RATED\n  Good'), ('Rated 5.0', 'RATED\n  nice'), ('Rated 5.0', 'RATED\n  enjoyed..'), ('Rated 2.0', 'RATED\n  not up to the mark roti was very bad'), ('Rated 3.0', 'RATED\n  Not so good'), ('Rated 5.0', 'RATED\n  Good'), ('Rated 5.0', 'RATED\n  nice'), ('Rated 5.0', 'RATED\n  enjoyed..'), ('Rated 2.0', 'RATED\n  not up to the mark roti was very bad'), ('Rated 1.0', "RATED\n  we know Al Sadiq from past 7 years!! I was busy can't reach restaurant so I was ordered egg fried rice. Usually in Al Sadiq they give parcel with serva as side with good quantity of rice. but when ordered with Zomato they provide very very less quantity with tomato sauce. disappointed with Zomato"), ('Rated 5.0', 'RATED\n  food is very good...itz worth of paying'), ('Rated 4.0', 'RATED\n  Good spicy very tasty mutton methi'), ('Rated 5.0', 'RATED\n  good'), ('Rated 3.0', 'RATED\n  Chicken should be more properly cooked.'), ('Rated 1.0', "RATED\n  we know Al Sadiq from past 7 years!! I was busy can't reach restaurant so I was ordered egg fried rice. Usually in Al Sadiq they give parcel with serva as side with good quantity of rice. but when ordered with Zomato they provide very very less quantity with tomato sauce. disappointed with Zomato"), ('Rated 5.0', 'RATED\n  food is very good...itz worth of paying'), ('Rated 4.0', 'RATED\n  Good spicy very tasty mutton methi'), ('Rated 5.0', 'RATED\n  good'), ('Rated 3.0', 'RATED\n  Chicken should be more properly cooked.'), ('Rated 1.0', "RATED\n  we know Al Sadiq from past 7 years!! I was busy can't reach restaurant so I was ordered egg fried rice. Usually in Al Sadiq they give parcel with serva as side with good quantity of rice. but when ordered with Zomato they provide very very less quantity with tomato sauce. disappointed with Zomato"), ('Rated 5.0', 'RATED\n  food is very good...itz worth of paying'), ('Rated 4.0', 'RATED\n  Good spicy very tasty mutton methi'), ('Rated 5.0', 'RATED\n  good'), ('Rated 3.0', 'RATED\n  Chicken should be more properly cooked.'), ('Rated 1.0', "RATED\n  we know Al Sadiq from past 7 years!! I was busy can't reach restaurant so I was ordered egg fried rice. Usually in Al Sadiq they give parcel with serva as side with good quantity of rice. but when ordered with Zomato they provide very very less quantity with tomato sauce. disappointed with Zomato"), ('Rated 5.0', 'RATED\n  food is very good...itz worth of paying'), ('Rated 4.0', 'RATED\n  Good spicy very tasty mutton methi'), ('Rated 5.0', 'RATED\n  good'), ('Rated 3.0', 'RATED\n  Chicken should be more properly cooked.'), ('Rated 1.0', "RATED\n  we know Al Sadiq from past 7 years!! I was busy can't reach restaurant so I was ordered egg fried rice. Usually in Al Sadiq they give parcel with serva as side with good quantity of rice. but when ordered with Zomato they provide very very less quantity with tomato sauce. disappointed with Zomato"), ('Rated 5.0', 'RATED\n  food is very good...itz worth of paying'), ('Rated 4.0', 'RATED\n  Good spicy very tasty mutton methi'), ('Rated 5.0', 'RATED\n  good'), ('Rated 3.0', 'RATED\n  Chicken should be more properly cooked.'), ('Rated 3.0', 'RATED\n \ngood'), ('Rated 1.0', 'RATED\n  food poisoning'), ('Rated 1.0', "RATED\n  I ordered Mutton Pepper It's Delivered Chicken something it's wasted"), ('Rated 1.0', 'RATED\n  Smelly chicken'), ('Rated 5.0', 'RATED\n  speedy delivery.'), ('Rated 3.0', 'RATED\n \ngood'), ('Rated 1.0', 'RATED\n  food poisoning'), ('Rated 1.0', "RATED\n  I ordered Mutton Pepper It's Delivered Chicken something it's wasted"), ('Rated 1.0', 'RATED\n  Smelly chicken'), ('Rated 5.0', 'RATED\n  speedy delivery.'), ('Rated 3.0', 'RATED\n \ngood'), ('Rated 1.0', 'RATED\n  food poisoning'), ('Rated 1.0', "RATED\n  I ordered Mutton Pepper It's Delivered Chicken something it's wasted"), ('Rated 1.0', 'RATED\n  Smelly chicken'), ('Rated 5.0', 'RATED\n  speedy delivery.'), ('Rated 3.0', 'RATED\n \ngood'), ('Rated 1.0', 'RATED\n  food poisoning'), ('Rated 1.0', "RATED\n  I ordered Mutton Pepper It's Delivered Chicken something it's wasted"), ('Rated 1.0', 'RATED\n  Smelly chicken'), ('Rated 5.0', 'RATED\n  speedy delivery.'), ('Rated 1.0', 'RATED\n  not good.. terrible'), ('Rated 5.0', 'RATED\n  excellent tast....enjoyed...'), ('Rated 5.0', 'RATED\n  good'), ('Rated 5.0', 'RATED\n  tasty food..'), ('Rated 1.0', 'RATED\n  very poor food taste..I had ordered grill chicken and Curry...it happened me to waste sadly'), ('Rated 1.0', 'RATED\n  not good.. terrible'), ('Rated 5.0', 'RATED\n  excellent tast....enjoyed...'), ('Rated 5.0', 'RATED\n  good'), ('Rated 5.0', 'RATED\n  tasty food..'), ('Rated 1.0', 'RATED\n  very poor food taste..I had ordered grill chicken and Curry...it happened me to waste sadly'), ('Rated 1.0', 'RATED\n  not good.. terrible'), ('Rated 5.0', 'RATED\n  excellent tast....enjoyed...'), ('Rated 5.0', 'RATED\n  good'), ('Rated 5.0', 'RATED\n  tasty food..'), ('Rated 1.0', 'RATED\n  very poor food taste..I had ordered grill chicken and Curry...it happened me to waste sadly'), ('Rated 1.0', 'RATED\n  not good.. terrible'), ('Rated 5.0', 'RATED\n  excellent tast....enjoyed...'), ('Rated 5.0', 'RATED\n  good'), ('Rated 5.0', 'RATED\n  tasty food..'), ('Rated 1.0', 'RATED\n  very poor food taste..I had ordered grill chicken and Curry...it happened me to waste sadly'), ('Rated 5.0', 'RATED\n  Good'), ('Rated 4.0', 'RATED\n  food was really good'), ('Rated 1.0', 'RATED\n  I request them too give more chutneys but they donÃ\x83Ã\x83Ã\x82Ã\x83Ã\x83Ã\x82Ã\x82ÃÂ¢Ã\x83Ã\x83Ã\x82Ã\x82Ã\x83Ã\x82Ã\x82Ã\x80Ã\x83Ã\x83Ã\x82Ã\x82Ã\x83Ã\x82Ã\x82Ã\x99t give test was ok ok'), ('Rated 2.0', 'RATED\n  Food was not fresh and not hot'), ('Rated 5.0', 'RATED\n  nice'), ('Rated 5.0', 'RATED\n  Good'), ('Rated 4.0', 'RATED\n  food was really good'), ('Rated 1.0', 'RATED\n  I request them too give more chutneys but they donÃ\x83Ã\x83Ã\x82Ã\x83Ã\x83Ã\x82Ã\x82ÃÂ¢Ã\x83Ã\x83Ã\x82Ã\x82Ã\x83Ã\x82Ã\x82Ã\x80Ã\x83Ã\x83Ã\x82Ã\x82Ã\x83Ã\x82Ã\x82Ã\x99t give test was ok ok'), ('Rated 2.0', 'RATED\n  Food was not fresh and not hot'), ('Rated 5.0', 'RATED\n  nice'), ('Rated 5.0', 'RATED\n  Good'), ('Rated 4.0', 'RATED\n  food was really good'), ('Rated 1.0', 'RATED\n  I request them too give more chutneys but they donÃ\x83Ã\x83Ã\x82Ã\x83Ã\x83Ã\x82Ã\x82ÃÂ¢Ã\x83Ã\x83Ã\x82Ã\x82Ã\x83Ã\x82Ã\x82Ã\x80Ã\x83Ã\x83Ã\x82Ã\x82Ã\x83Ã\x82Ã\x82Ã\x99t give test was ok ok'), ('Rated 2.0', 'RATED\n  Food was not fresh and not hot'), ('Rated 5.0', 'RATED\n  nice'), ('Rated 5.0', 'RATED\n  Good'), ('Rated 4.0', 'RATED\n  food was really good'), ('Rated 1.0', 'RATED\n  I request them too give more chutneys but they donÃ\x83Ã\x83Ã\x82Ã\x83Ã\x83Ã\x82Ã\x82ÃÂ¢Ã\x83Ã\x83Ã\x82Ã\x82Ã\x83Ã\x82Ã\x82Ã\x80Ã\x83Ã\x83Ã\x82Ã\x82Ã\x83Ã\x82Ã\x82Ã\x99t give test was ok ok'), ('Rated 2.0', 'RATED\n  Food was not fresh and not hot'), ('Rated 5.0', 'RATED\n  nice'), ('Rated 2.0', 'RATED\n  quantity was good but quality was average. we ordered grilled chicken but it was not grilled instead. it was not fully half roasted and the spices used was wet and the liquid was came out of it. Very much disappointed'), ('Rated 5.0', 'RATED\n  good'), ('Rated 5.0', 'RATED\n  very good sarvice'), ('Rated 1.0', "RATED\n  very worst food pls refund amount it's waste.. I just throwed lollipop chicken to dustbin"), ('Rated 5.0', 'RATED\n  butter chicken was awsm...please add more things for online'), ('Rated 2.0', 'RATED\n  quantity was good but quality was average. we ordered grilled chicken but it was not grilled instead. it was not fully half roasted and the spices used was wet and the liquid was came out of it. Very much disappointed'), ('Rated 5.0', 'RATED\n  good'), ('Rated 5.0', 'RATED\n  very good sarvice'), ('Rated 1.0', "RATED\n  very worst food pls refund amount it's waste.. I just throwed lollipop chicken to dustbin"), ('Rated 5.0', 'RATED\n  butter chicken was awsm...please add more things for online'), ('Rated 2.0', 'RATED\n  quantity was good but quality was average. we ordered grilled chicken but it was not grilled instead. it was not fully half roasted and the spices used was wet and the liquid was came out of it. Very much disappointed'), ('Rated 5.0', 'RATED\n  good'), ('Rated 5.0', 'RATED\n  very good sarvice'), ('Rated 1.0', "RATED\n  very worst food pls refund amount it's waste.. I just throwed lollipop chicken to dustbin"), ('Rated 5.0', 'RATED\n  butter chicken was awsm...please add more things for online'), ('Rated 2.0', 'RATED\n  quantity was good but quality was average. we ordered grilled chicken but it was not grilled instead. it was not fully half roasted and the spices used was wet and the liquid was came out of it. Very much disappointed'), ('Rated 5.0', 'RATED\n  good'), ('Rated 5.0', 'RATED\n  very good sarvice'), ('Rated 1.0', "RATED\n  very worst food pls refund amount it's waste.. I just throwed lollipop chicken to dustbin"), ('Rated 5.0', 'RATED\n  butter chicken was awsm...please add more things for online'), ('Rated 5.0', 'RATED\n  good'), ('Rated 1.0', "RATED\n  quality and quantity both are worst ,don't buy"), ('Rated 4.0', 'RATED\n  food was great...'), ('Rated 1.0', 'RATED\n  very spicy nd tangy...hate the taste...very bad'), ('Rated 5.0', 'RATED\n  noodles were very tasty. one suggestion to include plastic spoon along with food.'), ('Rated 5.0', 'RATED\n  good'), ('Rated 1.0', "RATED\n  quality and quantity both are worst ,don't buy"), ('Rated 4.0', 'RATED\n  food was great...'), ('Rated 1.0', 'RATED\n  very spicy nd tangy...hate the taste...very bad'), ('Rated 5.0', 'RATED\n  noodles were very tasty. one suggestion to include plastic spoon along with food.'), ('Rated 5.0', 'RATED\n  good'), ('Rated 1.0', "RATED\n  quality and quantity both are worst ,don't buy"), ('Rated 4.0', 'RATED\n  food was great...'), ('Rated 1.0', 'RATED\n  very spicy nd tangy...hate the taste...very bad'), ('Rated 5.0', 'RATED\n  noodles were very tasty. one suggestion to include plastic spoon along with food.'), ('Rated 5.0', 'RATED\n  good'), ('Rated 1.0', "RATED\n  quality and quantity both are worst ,don't buy"), ('Rated 4.0', 'RATED\n  food was great...'), ('Rated 1.0', 'RATED\n  very spicy nd tangy...hate the taste...very bad'), ('Rated 5.0', 'RATED\n  noodles were very tasty. one suggestion to include plastic spoon along with food.'), ('Rated 3.0', "RATED\n  Tandoori chicken which I ordered thought full it wasn't mentioned it's full or half while ordering.when I received in my hand only I came to know it was half."), ('Rated 2.0', 'RATED\n  egg noodles is not tasty'), ('Rated 3.0', 'RATED\n  Tikka was over baked..'), ('Rated 3.0', 'RATED\n  Packing is not so good'), ('Rated 4.0', 'RATED\n  Good'), ('Rated 3.0', "RATED\n  Tandoori chicken which I ordered thought full it wasn't mentioned it's full or half while ordering.when I received in my hand only I came to know it was half."), ('Rated 2.0', 'RATED\n  egg noodles is not tasty'), ('Rated 3.0', 'RATED\n  Tikka was over baked..'), ('Rated 3.0', 'RATED\n  Packing is not so good'), ('Rated 4.0', 'RATED\n  Good'), ('Rated 3.0', "RATED\n  Tandoori chicken which I ordered thought full it wasn't mentioned it's full or half while ordering.when I received in my hand only I came to know it was half."), ('Rated 2.0', 'RATED\n  egg noodles is not tasty'), ('Rated 3.0', 'RATED\n  Tikka was over baked..'), ('Rated 3.0', 'RATED\n  Packing is not so good'), ('Rated 4.0', 'RATED\n  Good'), ('Rated 3.0', "RATED\n  Tandoori chicken which I ordered thought full it wasn't mentioned it's full or half while ordering.when I received in my hand only I came to know it was half."), ('Rated 2.0', 'RATED\n  egg noodles is not tasty'), ('Rated 3.0', 'RATED\n  Tikka was over baked..'), ('Rated 3.0', 'RATED\n  Packing is not so good'), ('Rated 4.0', 'RATED\n  Good'), ('Rated 5.0', 'RATED\n  good'), ('Rated 5.0', 'RATED\n  good'), ('Rated 1.0', 'RATED\n  pathetic food'), ('Rated 5.0', 'RATED\n  nice'), ('Rated 5.0', 'RATED\n  GOOD'), ('Rated 5.0', 'RATED\n  good'), ('Rated 5.0', 'RATED\n  good'), ('Rated 1.0', 'RATED\n  pathetic food'), ('Rated 5.0', 'RATED\n  nice'), ('Rated 5.0', 'RATED\n  GOOD'), ('Rated 5.0', 'RATED\n  good'), ('Rated 5.0', 'RATED\n  good'), ('Rated 1.0', 'RATED\n  pathetic food'), ('Rated 5.0', 'RATED\n  nice'), ('Rated 5.0', 'RATED\n  GOOD'), ('Rated 5.0', 'RATED\n  good'), ('Rated 5.0', 'RATED\n  good'), ('Rated 1.0', 'RATED\n  pathetic food'), ('Rated 5.0', 'RATED\n  nice'), ('Rated 5.0', 'RATED\n  GOOD'), ('Rated 5.0', 'RATED\n  osammm'), ('Rated 4.0', 'RATED\n  I like thandhuri here . thank you'), ('Rated 5.0', 'RATED\n  fantastic quantity was more nice'), ('Rated 3.0', 'RATED\n  okkk'), ('Rated 4.0', 'RATED\n  AVERAGE'), ('Rated 5.0', 'RATED\n  osammm'), ('Rated 4.0', 'RATED\n  I like thandhuri here . thank you'), ('Rated 5.0', 'RATED\n  fantastic quantity was more nice'), ('Rated 3.0', 'RATED\n  okkk'), ('Rated 4.0', 'RATED\n  AVERAGE'), ('Rated 5.0', 'RATED\n  osammm'), ('Rated 4.0', 'RATED\n  I like thandhuri here . thank you'), ('Rated 5.0', 'RATED\n  fantastic quantity was more nice'), ('Rated 3.0', 'RATED\n  okkk'), ('Rated 4.0', 'RATED\n  AVERAGE'), ('Rated 5.0', 'RATED\n  osammm'), ('Rated 4.0', 'RATED\n  I like thandhuri here . thank you'), ('Rated 5.0', 'RATED\n  fantastic quantity was more nice'), ('Rated 3.0', 'RATED\n  okkk'), ('Rated 4.0', 'RATED\n  AVERAGE'), ('Rated 4.0', 'RATED\n  food test good'), ('Rated 1.0', 'RATED\n  worst it has salty and no tasty'), ('Rated 1.0', "RATED\n  he didn't give product at proper location"), ('Rated 5.0', 'RATED\n  vry good'), ('Rated 3.0', 'RATED\n  super'), ('Rated 4.0', 'RATED\n  food test good'), ('Rated 1.0', 'RATED\n  worst it has salty and no tasty'), ('Rated 1.0', "RATED\n  he didn't give product at proper location"), ('Rated 5.0', 'RATED\n  vry good'), ('Rated 3.0', 'RATED\n  super'), ('Rated 4.0', 'RATED\n  food test good'), ('Rated 1.0', 'RATED\n  worst it has salty and no tasty'), ('Rated 1.0', "RATED\n  he didn't give product at proper location"), ('Rated 5.0', 'RATED\n  vry good'), ('Rated 3.0', 'RATED\n  super'), ('Rated 4.0', 'RATED\n  food test good'), ('Rated 1.0', 'RATED\n  worst it has salty and no tasty'), ('Rated 1.0', "RATED\n  he didn't give product at proper location"), ('Rated 5.0', 'RATED\n  vry good'), ('Rated 3.0', 'RATED\n  super'), ('Rated 5.0', 'RATED\n  This was a surprise discovery in zomato. I ordered 2 kerala parota and 1 grilled chicken (half). Along with these the restaurant sent portions of mayonnaise, pudina chutney, dal and a very spicy gravy. Firstly, this is probably one of those few restaurants who tries to make an actual kerala parota. The dal was bland but thats how I like it. The gravy was too spicy and oily. The grilled chicken was well-cooked and flavourful. Overall, I really liked the food. Kudos to the restaurant.'), ('Rated 1.0', 'RATED\n  Chicken quality is worst. Very bad'), ('Rated 4.0', 'RATED\n  Good, but chicken roll was not there'), ('Rated 5.0', 'RATED\n  I like your service'), ('Rated 2.0', 'RATED\n  Badly cooked'), ('Rated 5.0', 'RATED\n  This was a surprise discovery in zomato. I ordered 2 kerala parota and 1 grilled chicken (half). Along with these the restaurant sent portions of mayonnaise, pudina chutney, dal and a very spicy gravy. Firstly, this is probably one of those few restaurants who tries to make an actual kerala parota. The dal was bland but thats how I like it. The gravy was too spicy and oily. The grilled chicken was well-cooked and flavourful. Overall, I really liked the food. Kudos to the restaurant.'), ('Rated 1.0', 'RATED\n  Chicken quality is worst. Very bad'), ('Rated 4.0', 'RATED\n  Good, but chicken roll was not there'), ('Rated 5.0', 'RATED\n  I like your service'), ('Rated 2.0', 'RATED\n  Badly cooked'), ('Rated 5.0', 'RATED\n  This was a surprise discovery in zomato. I ordered 2 kerala parota and 1 grilled chicken (half). Along with these the restaurant sent portions of mayonnaise, pudina chutney, dal and a very spicy gravy. Firstly, this is probably one of those few restaurants who tries to make an actual kerala parota. The dal was bland but thats how I like it. The gravy was too spicy and oily. The grilled chicken was well-cooked and flavourful. Overall, I really liked the food. Kudos to the restaurant.'), ('Rated 1.0', 'RATED\n  Chicken quality is worst. Very bad'), ('Rated 4.0', 'RATED\n  Good, but chicken roll was not there'), ('Rated 5.0', 'RATED\n  I like your service'), ('Rated 2.0', 'RATED\n  Badly cooked'), ('Rated 5.0', 'RATED\n  This was a surprise discovery in zomato. I ordered 2 kerala parota and 1 grilled chicken (half). Along with these the restaurant sent portions of mayonnaise, pudina chutney, dal and a very spicy gravy. Firstly, this is probably one of those few restaurants who tries to make an actual kerala parota. The dal was bland but thats how I like it. The gravy was too spicy and oily. The grilled chicken was well-cooked and flavourful. Overall, I really liked the food. Kudos to the restaurant.'), ('Rated 1.0', 'RATED\n  Chicken quality is worst. Very bad'), ('Rated 4.0', 'RATED\n  Good, but chicken roll was not there'), ('Rated 5.0', 'RATED\n  I like your service'), ('Rated 2.0', 'RATED\n  Badly cooked'), ('Rated 3.0', 'RATED\n  ok'), ('Rated 1.0', 'RATED\n  I am so upset'), ('Rated 5.0', 'RATED\n  good delivery boy for shivu'), ('Rated 5.0', 'RATED\n  Exalent'), ('Rated 1.0', "RATED\n  Very bad I have thrown chicken roll in dustbin it to bad don't buy this chicken roll it is unhealthy and it was not cooked properly I want my cash back"), ('Rated 3.0', 'RATED\n  ok'), ('Rated 1.0', 'RATED\n  I am so upset'), ('Rated 5.0', 'RATED\n  good delivery boy for shivu'), ('Rated 5.0', 'RATED\n  Exalent'), ('Rated 1.0', "RATED\n  Very bad I have thrown chicken roll in dustbin it to bad don't buy this chicken roll it is unhealthy and it was not cooked properly I want my cash back"), ('Rated 3.0', 'RATED\n  ok'), ('Rated 1.0', 'RATED\n  I am so upset'), ('Rated 5.0', 'RATED\n  good delivery boy for shivu'), ('Rated 5.0', 'RATED\n  Exalent'), ('Rated 1.0', "RATED\n  Very bad I have thrown chicken roll in dustbin it to bad don't buy this chicken roll it is unhealthy and it was not cooked properly I want my cash back"), ('Rated 5.0', "RATED\n  it's too good..."), ('Rated 3.0', 'RATED\n  Food was good! But the onion salad which was given along with biryani rice was bitter!'), ('Rated 4.0', 'RATED\n  Al sadique is one of the cheap and best restaurant you can come across .it serves a wide varieties of dishes in tandoori and semi gravy items. Chicken is the most served though. Pepper chicken, singhapuri chicken is the highlight and they have there own dish called yoga chicken which is a must try, and biryani and fried rice is also good..I definitely recommend this restaurant.'), ('Rated 5.0', 'RATED\n  Good'), ('Rated 1.0', 'RATED\n  good'), ('Rated 5.0', "RATED\n  it's too good..."), ('Rated 3.0', 'RATED\n  Food was good! But the onion salad which was given along with biryani rice was bitter!'), ('Rated 4.0', 'RATED\n  Al sadique is one of the cheap and best restaurant you can come across .it serves a wide varieties of dishes in tandoori and semi gravy items. Chicken is the most served though. Pepper chicken, singhapuri chicken is the highlight and they have there own dish called yoga chicken which is a must try, and biryani and fried rice is also good..I definitely recommend this restaurant.'), ('Rated 5.0', 'RATED\n  Good'), ('Rated 1.0', 'RATED\n  good'), ('Rated 5.0', "RATED\n  it's too good..."), ('Rated 3.0', 'RATED\n  Food was good! But the onion salad which was given along with biryani rice was bitter!'), ('Rated 4.0', 'RATED\n  Al sadique is one of the cheap and best restaurant you can come across .it serves a wide varieties of dishes in tandoori and semi gravy items. Chicken is the most served though. Pepper chicken, singhapuri chicken is the highlight and they have there own dish called yoga chicken which is a must try, and biryani and fried rice is also good..I definitely recommend this restaurant.'), ('Rated 5.0', 'RATED\n  Good'), ('Rated 1.0', 'RATED\n  good'), ('Rated 1.0', 'RATED\n  bad food'), ('Rated 4.0', 'RATED\n  okay'), ('Rated 1.0', 'RATED\n  Worst food not worth it I had vomit after eating it'), ('Rated 1.0', 'RATED\n  worst noodles'), ('Rated 4.0', 'RATED\n  Went a couple of times here.\n\nHad Grill chicken, Singapore chicken, wheat chapati Is good, mostly all items served here are good, affordable too. Sitting area is not that good.'), ('Rated 1.0', 'RATED\n  bad food'), ('Rated 4.0', 'RATED\n  okay'), ('Rated 1.0', 'RATED\n  Worst food not worth it I had vomit after eating it'), ('Rated 1.0', 'RATED\n  worst noodles'), ('Rated 4.0', 'RATED\n  Went a couple of times here.\n\nHad Grill chicken, Singapore chicken, wheat chapati Is good, mostly all items served here are good, affordable too. Sitting area is not that good.'), ('Rated 3.0', 'RATED\n  Ordered food from online - Swiggy taste was ok average not upto the mark - still need more of improvements in all areas we ordered chicken curry it was tasteless and got only 2 pieces - ok place rating 3'), ('Rated 3.5', 'RATED\n  Being a die hard fan of butter chicken and at the same time being very much skeptical about the availability of the same taste in</t>
  </si>
  <si>
    <t>Biryani, Chicken Fry</t>
  </si>
  <si>
    <t>[('Rated 3.0', 'RATED\n  Expected a typical nati style food but it wasnt the case... mutton chops was upto the mark whereas ragi balls were absolutely hard and was atleast a day old... chicken fry was good in quantity and quality but was cold when served... need to maintain quality... not up to mark...'), ('Rated 3.0', "RATED\n  This place is pocket friendly, parking available and seating available for quite a few people, ambiance is just OK\n\nWe ordered mutton biryani combo, parota and egg chilli\nThe combo was worth it. The Mutton Briyani was good so was kebab and chilli chicken the combo included a cool drink is well, chilli chicken is typical Andra style, parota was well cooked but egg chilli was disappointing because they just got us boiled egg with chilli chicken gravy and that's not how is done\n\nFood-3 5\nService-3\nCost-4\nAmbiance-3.5"), ('Rated 1.0', 'RATED\n  On Zomato I had ordered for chapathi , biryani and chicken curry.\nThe taste of all the above mentioned items was pathetic and the curry was old stock which was stinking and I didnÃ\x83Ã\x83Ã\x82Ã\x83Ã\x83Ã\x82Ã\x82ÃÂ¢Ã\x83Ã\x83Ã\x82Ã\x82Ã\x83Ã\x82Ã\x82Ã\x80Ã\x83Ã\x83Ã\x82Ã\x82Ã\x83Ã\x82Ã\x82Ã\x99t even dare to taste or eat tat.\nA total waste of money, they donÃ\x83Ã\x83Ã\x82Ã\x83Ã\x83Ã\x82Ã\x82ÃÂ¢Ã\x83Ã\x83Ã\x82Ã\x82Ã\x83Ã\x82Ã\x82Ã\x80Ã\x83Ã\x83Ã\x82Ã\x82Ã\x83Ã\x82Ã\x82Ã\x99t value their customers I guess. If not they donÃ\x83Ã\x83Ã\x82Ã\x83Ã\x83Ã\x82Ã\x82ÃÂ¢Ã\x83Ã\x83Ã\x82Ã\x82Ã\x83Ã\x82Ã\x82Ã\x80Ã\x83Ã\x83Ã\x82Ã\x82Ã\x83Ã\x82Ã\x82Ã\x99t deliver such to customers\nMy sincere advise for ppl to not choose this one\nAnd for restaurant, if You continue with such type of service. soon youÃ\x83Ã\x83Ã\x82Ã\x83Ã\x83Ã\x82Ã\x82ÃÂ¢Ã\x83Ã\x83Ã\x82Ã\x82Ã\x83Ã\x82Ã\x82Ã\x80Ã\x83Ã\x83Ã\x82Ã\x82Ã\x83Ã\x82Ã\x82Ã\x99ll end with no regular customers, I bet')]</t>
  </si>
  <si>
    <t>North Indian, Chinese, Rolls, Andhra</t>
  </si>
  <si>
    <t>[('Rated 5.0', 'RATED\n  I have been ordering food here for a ling time now atleast 3 times a week.I find no issues with the Delivery and People . I just would like to tell people that . These people are doing great Job by Delivering food at night.Zomato does not Provide delivery after 12.pm . So The Restaurant does not get our contact numbers rather some number which is not reachable .\nI have been in contact with the manager of the Restaurant all the time when I need any.\nFor me They are doing Great Job . So just enquired What is the Problem with few customers .\nthen they clarified my doubt . Please share your location its simple to get your orders on time ..'), ('Rated 1.0', 'RATED\n  This resturant is worst and the peoples working over here not at all good they just want to make bussiness without delivering the food.So please dont order from this resturant as i had a very bad experience waited for 4 hours but the food was not delivered.'), ('Rated 5.0', "RATED\n  Food here is great at taste as mentioned in their menu also regarding the spices and the taste no kidding it's a flavourful authentic food when its mentioned, unlike other restaurants where the spices info and the taste are completely poles apart"), ('Rated 5.0', 'RATED\n  Ordered authentic hyderabadi chicken biryani. Food was very tasty and for the price it was really good. Delivery is a bit slow and can be improved.'), ('Rated 5.0', 'RATED\n  I came with friends to this place,the authentic hyderabad biryani was good.The biryani rice was properly cooked and the taste also very good.'), ('Rated 1.0', 'RATED\n  Worst restaurant 0 skills in customer service\nWill not rise will remain below others waited for almost 2 hours nd still not have received my food'), ('Rated 5.0', 'RATED\n \nVery nice chicken biryani, wants to go everyday. Very nice and service. Came with my friends, girlfriend, wife. They all loved it. Nice quantity of food was served , which was enough for everyone.'), ('Rated 5.0', 'RATED\n  Items are really good especially amaravathi chicken and Andhra chicken..As a biryani lover , I like this a lot and I recommend strongly.....'), ('Rated 5.0', 'RATED\n  The Hyderabadi Chicken Biriyani was mouthwatering... Very good ambience and service! I will definately come here again. Also try the Hyderabadi Chicken Curry... Awesome!'), ('Rated 5.0', 'RATED\n  Food delivery was quick and taste was awesome...good ambience and cost was affordable. Authentic hyderabadi chicken dum biryani , Chicken amaravathi and Authentic andhra chicken curry was good and the place was reachable easily'), ('Rated 5.0', 'RATED\n  Being a huge biryanj fan had to try the hyderabad biryani. The taste was good and upto the mark of traditional hyderabad resemblance. All in all a satisfied experience.'), ('Rated 5.0', 'RATED\n  Authentic Chicken Hyderabad biryani is my all time favourite.I would recommend all the Biryani lovers to visit this place.The Andhra chicken curry was yummy.'), ('Rated 5.0', 'RATED\n  I had hyderabadi chicken biryani, it was awesome in taste. I would definitely recommend to my friends. The order was delivered very quickly.'), ('Rated 5.0', 'RATED\n  I have eaten Authentic Hyderabadi chicken biryani and the Quality maintained was very good it is very delicious.I will refer my friends also to this place.'), ('Rated 5.0', 'RATED\n  I Have order Authentic Andhra chicken curry , Chicken Amaravati , Hyd chicken dum biryani and it got delivered on time and Food is exquisite and I would recommend it to any one looking for a very tasty food.'), ('Rated 5.0', 'RATED\n  Very nice food..i had biryani and it is extremely delicious....and planning to come again soon.... The chicken starter was too good ....lovely people'), ('Rated 5.0', "RATED\n  Ordered Authentic Hyderabadi Chicken dum Biryani and it's was really tasty. Best Hyderabadi style Biryani had in recent times for a much better price"), ('Rated 1.0', "RATED\n  Pathetic food and even worse service. Shut shop if you can't run a restaurant. Received my order over an hour late with half the order missing."), ('Rated 1.0', 'RATED\n  Very late at delivery, had to wait more than an hour plus the item was only half filled. First bad experience with zomato because of this restaurant. Never in lifetime gonna order again'), ('Rated 1.0', "RATED\n  i ordered something from the hotel... i was so hungry at midnight i was the only opened hotel nearby.. then given time ran out but i didn't get my delivery! when i called at the hotel they told me they couldn't connect me and i should talk to zomato for further queries... its the worst experience till now! worst hotel... worst staff... worst delivery"), ('Rated 5.0', 'RATED\n  Very nice food..i had biryani and it is extremely delicious....and planning to come again soon.... The chicken starter was too good ....lovely people'), ('Rated 5.0', "RATED\n  Ordered Authentic Hyderabadi Chicken dum Biryani and it's was really tasty. Best Hyderabadi style Biryani had in recent times for a much better price"), ('Rated 1.0', "RATED\n  Pathetic food and even worse service. Shut shop if you can't run a restaurant. Received my order over an hour late with half the order missing."), ('Rated 1.0', 'RATED\n  Very late at delivery, had to wait more than an hour plus the item was only half filled. First bad experience with zomato because of this restaurant. Never in lifetime gonna order again'), ('Rated 1.0', "RATED\n  i ordered something from the hotel... i was so hungry at midnight i was the only opened hotel nearby.. then given time ran out but i didn't get my delivery! when i called at the hotel they told me they couldn't connect me and i should talk to zomato for further queries... its the worst experience till now! worst hotel... worst staff... worst delivery"), ('Rated 5.0', 'RATED\n  Very nice food..i had biryani and it is extremely delicious....and planning to come again soon.... The chicken starter was too good ....lovely people'), ('Rated 5.0', "RATED\n  Ordered Authentic Hyderabadi Chicken dum Biryani and it's was really tasty. Best Hyderabadi style Biryani had in recent times for a much better price"), ('Rated 1.0', "RATED\n  Pathetic food and even worse service. Shut shop if you can't run a restaurant. Received my order over an hour late with half the order missing."), ('Rated 1.0', 'RATED\n  Very late at delivery, had to wait more than an hour plus the item was only half filled. First bad experience with zomato because of this restaurant. Never in lifetime gonna order again'), ('Rated 1.0', "RATED\n  i ordered something from the hotel... i was so hungry at midnight i was the only opened hotel nearby.. then given time ran out but i didn't get my delivery! when i called at the hotel they told me they couldn't connect me and i should talk to zomato for further queries... its the worst experience till now! worst hotel... worst staff... worst delivery"), ('Rated 5.0', 'RATED\n  Very nice food..i had biryani and it is extremely delicious....and planning to come again soon.... The chicken starter was too good ....lovely people'), ('Rated 5.0', "RATED\n  Ordered Authentic Hyderabadi Chicken dum Biryani and it's was really tasty. Best Hyderabadi style Biryani had in recent times for a much better price"), ('Rated 1.0', "RATED\n  Pathetic food and even worse service. Shut shop if you can't run a restaurant. Received my order over an hour late with half the order missing."), ('Rated 1.0', 'RATED\n  Very late at delivery, had to wait more than an hour plus the item was only half filled. First bad experience with zomato because of this restaurant. Never in lifetime gonna order again'), ('Rated 1.0', "RATED\n  i ordered something from the hotel... i was so hungry at midnight i was the only opened hotel nearby.. then given time ran out but i didn't get my delivery! when i called at the hotel they told me they couldn't connect me and i should talk to zomato for further queries... its the worst experience till now! worst hotel... worst staff... worst delivery"),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5.0', 'RATED\n  Very nice food..i had biryani and it is extremely delicious....and planning to come again soon.... The chicken starter was too good ....lovely people'), ('Rated 5.0', "RATED\n  Ordered Authentic Hyderabadi Chicken dum Biryani and it's was really tasty. Best Hyderabadi style Biryani had in recent times for a much better price"), ('Rated 1.0', "RATED\n  Pathetic food and even worse service. Shut shop if you can't run a restaurant. Received my order over an hour late with half the order missing."), ('Rated 1.0', 'RATED\n  Very late at delivery, had to wait more than an hour plus the item was only half filled. First bad experience with zomato because of this restaurant. Never in lifetime gonna order again'), ('Rated 1.0', "RATED\n  i ordered something from the hotel... i was so hungry at midnight i was the only opened hotel nearby.. then given time ran out but i didn't get my delivery! when i called at the hotel they told me they couldn't connect me and i should talk to zomato for further queries... its the worst experience till now! worst hotel... worst staff... worst delivery"),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5.0', 'RATED\n  Ordered food from this place, Imran who delivered food was very polite and the delivery was very quick, food was good ma friends liked the taste of food from eat at night...'), ('Rated 1.0', 'RATED\n  Ã\x83Ã\x83Ã\x82Ã\x83Ã\x83Ã\x82Ã\x82ÃÂ¢Ã\x83Ã\x83Ã\x82Ã\x82Ã\x83Ã\x82Ã\x82Ã\x82Ã\x83Ã\x83Ã\x82Ã\x82Ã\x83Ã\x82Ã\x82ÃÂ¹180 biryani was like Ã\x83Ã\x83Ã\x82Ã\x83Ã\x83Ã\x82Ã\x82ÃÂ¢Ã\x83Ã\x83Ã\x82Ã\x82Ã\x83Ã\x82Ã\x82Ã\x82Ã\x83Ã\x83Ã\x82Ã\x82Ã\x83Ã\x82Ã\x82ÃÂ¹50 biryani. Not boiled properly. Delivered after 1:30 min after expected delivery time. Not even a sorry from their side. Given accurate location and even after guiding them properly no proper delivery.'), ('Rated 5.0', 'RATED\n  excellent. good food and deliver before time. will order again.'), ('Rated 4.0', 'RATED\n  Well I had issues regarding the payment but the restaurant owner called me and spoke to me in a polite way sorted out the issue, I appreciate the service and looking forward to try something new:)'), ('Rated 1.0', 'RATED\n  it took too much time. really dissatisfied'), ('Rated 5.0', 'RATED\n  Ordered food from this place, Imran who delivered food was very polite and the delivery was very quick, food was good ma friends liked the taste of food from eat at night...'), ('Rated 1.0', 'RATED\n  Ã\x83Ã\x83Ã\x82Ã\x83Ã\x83Ã\x82Ã\x82ÃÂ¢Ã\x83Ã\x83Ã\x82Ã\x82Ã\x83Ã\x82Ã\x82Ã\x82Ã\x83Ã\x83Ã\x82Ã\x82Ã\x83Ã\x82Ã\x82ÃÂ¹180 biryani was like Ã\x83Ã\x83Ã\x82Ã\x83Ã\x83Ã\x82Ã\x82ÃÂ¢Ã\x83Ã\x83Ã\x82Ã\x82Ã\x83Ã\x82Ã\x82Ã\x82Ã\x83Ã\x83Ã\x82Ã\x82Ã\x83Ã\x82Ã\x82ÃÂ¹50 biryani. Not boiled properly. Delivered after 1:30 min after expected delivery time. Not even a sorry from their side. Given accurate location and even after guiding them properly no proper delivery.'), ('Rated 5.0', 'RATED\n  excellent. good food and deliver before time. will order again.'), ('Rated 4.0', 'RATED\n  Well I had issues regarding the payment but the restaurant owner called me and spoke to me in a polite way sorted out the issue, I appreciate the service and looking forward to try something new:)'), ('Rated 1.0', 'RATED\n  it took too much time. really dissatisfied'), ('Rated 5.0', 'RATED\n  Ordered food from this place, Imran who delivered food was very polite and the delivery was very quick, food was good ma friends liked the taste of food from eat at night...'), ('Rated 1.0', 'RATED\n  Ã\x83Ã\x83Ã\x82Ã\x83Ã\x83Ã\x82Ã\x82ÃÂ¢Ã\x83Ã\x83Ã\x82Ã\x82Ã\x83Ã\x82Ã\x82Ã\x82Ã\x83Ã\x83Ã\x82Ã\x82Ã\x83Ã\x82Ã\x82ÃÂ¹180 biryani was like Ã\x83Ã\x83Ã\x82Ã\x83Ã\x83Ã\x82Ã\x82ÃÂ¢Ã\x83Ã\x83Ã\x82Ã\x82Ã\x83Ã\x82Ã\x82Ã\x82Ã\x83Ã\x83Ã\x82Ã\x82Ã\x83Ã\x82Ã\x82ÃÂ¹50 biryani. Not boiled properly. Delivered after 1:30 min after expected delivery time. Not even a sorry from their side. Given accurate location and even after guiding them properly no proper delivery.'), ('Rated 5.0', 'RATED\n  excellent. good food and deliver before time. will order again.'), ('Rated 4.0', 'RATED\n  Well I had issues regarding the payment but the restaurant owner called me and spoke to me in a polite way sorted out the issue, I appreciate the service and looking forward to try something new:)'), ('Rated 1.0', 'RATED\n  it took too much time. really dissatisfied'), ('Rated 5.0', 'RATED\n  Ordered food from this place, Imran who delivered food was very polite and the delivery was very quick, food was good ma friends liked the taste of food from eat at night...'), ('Rated 1.0', 'RATED\n  Ã\x83Ã\x83Ã\x82Ã\x83Ã\x83Ã\x82Ã\x82ÃÂ¢Ã\x83Ã\x83Ã\x82Ã\x82Ã\x83Ã\x82Ã\x82Ã\x82Ã\x83Ã\x83Ã\x82Ã\x82Ã\x83Ã\x82Ã\x82ÃÂ¹180 biryani was like Ã\x83Ã\x83Ã\x82Ã\x83Ã\x83Ã\x82Ã\x82ÃÂ¢Ã\x83Ã\x83Ã\x82Ã\x82Ã\x83Ã\x82Ã\x82Ã\x82Ã\x83Ã\x83Ã\x82Ã\x82Ã\x83Ã\x82Ã\x82ÃÂ¹50 biryani. Not boiled properly. Delivered after 1:30 min after expected delivery time. Not even a sorry from their side. Given accurate location and even after guiding them properly no proper delivery.'), ('Rated 5.0', 'RATED\n  excellent. good food and deliver before time. will order again.'), ('Rated 4.0', 'RATED\n  Well I had issues regarding the payment but the restaurant owner called me and spoke to me in a polite way sorted out the issue, I appreciate the service and looking forward to try something new:)'), ('Rated 1.0', 'RATED\n  it took too much time. really dissatisfied'), ('Rated 5.0', 'RATED\n  Ordered food from this place, Imran who delivered food was very polite and the delivery was very quick, food was good ma friends liked the taste of food from eat at night...'), ('Rated 1.0', 'RATED\n  Ã\x83Ã\x83Ã\x82Ã\x83Ã\x83Ã\x82Ã\x82ÃÂ¢Ã\x83Ã\x83Ã\x82Ã\x82Ã\x83Ã\x82Ã\x82Ã\x82Ã\x83Ã\x83Ã\x82Ã\x82Ã\x83Ã\x82Ã\x82ÃÂ¹180 biryani was like Ã\x83Ã\x83Ã\x82Ã\x83Ã\x83Ã\x82Ã\x82ÃÂ¢Ã\x83Ã\x83Ã\x82Ã\x82Ã\x83Ã\x82Ã\x82Ã\x82Ã\x83Ã\x83Ã\x82Ã\x82Ã\x83Ã\x82Ã\x82ÃÂ¹50 biryani. Not boiled properly. Delivered after 1:30 min after expected delivery time. Not even a sorry from their side. Given accurate location and even after guiding them properly no proper delivery.'), ('Rated 5.0', 'RATED\n  excellent. good food and deliver before time. will order again.'), ('Rated 4.0', 'RATED\n  Well I had issues regarding the payment but the restaurant owner called me and spoke to me in a polite way sorted out the issue, I appreciate the service and looking forward to try something new:)'), ('Rated 1.0', 'RATED\n  it took too much time. really dissatisfied'), ('Rated 5.0', 'RATED\n  Ordered food from this place, Imran who delivered food was very polite and the delivery was very quick, food was good ma friends liked the taste of food from eat at night...'), ('Rated 1.0', 'RATED\n  Ã\x83Ã\x83Ã\x82Ã\x83Ã\x83Ã\x82Ã\x82ÃÂ¢Ã\x83Ã\x83Ã\x82Ã\x82Ã\x83Ã\x82Ã\x82Ã\x82Ã\x83Ã\x83Ã\x82Ã\x82Ã\x83Ã\x82Ã\x82ÃÂ¹180 biryani was like Ã\x83Ã\x83Ã\x82Ã\x83Ã\x83Ã\x82Ã\x82ÃÂ¢Ã\x83Ã\x83Ã\x82Ã\x82Ã\x83Ã\x82Ã\x82Ã\x82Ã\x83Ã\x83Ã\x82Ã\x82Ã\x83Ã\x82Ã\x82ÃÂ¹50 biryani. Not boiled properly. Delivered after 1:30 min after expected delivery time. Not even a sorry from their side. Given accurate location and even after guiding them properly no proper delivery.'), ('Rated 5.0', 'RATED\n  excellent. good food and deliver before time. will order again.'), ('Rated 4.0', 'RATED\n  Well I had issues regarding the payment but the restaurant owner called me and spoke to me in a polite way sorted out the issue, I appreciate the service and looking forward to try something new:)'), ('Rated 1.0', 'RATED\n  it took too much time. really dissatisfied'), ('Rated 5.0', 'RATED\n  Hi Team, Happy that your Delivery Team ( Asif) are really polite and talk very decently ..\nFood needs to be a little more less Spicy .. Tasty but a little more spicy than I wanted.\nSuggested Mr.Antony a few . Hopefully they will do something about it.\nOverall Satisfied will order again when needed . \n\nShelza'), ('Rated 5.0', 'RATED\n  I got stuck with my work, and had no option, landed up ordering food at this place, I had ordered biryani, white rice n chicken curry, received on time, food was good, will try again this weekend...'), ('Rated 1.0', 'RATED\n  FOOD taste was not at all good'), ('Rated 1.0', "RATED\n  For night food delivery not at all good option I would have given negative if such a option for that, food delivery took one and half hour and they forgot to bring some beverages and food\nFood was pathetic, omg biryani can't imagine full of colour only nothing else, chicken gravy no chicken at all only gravy,\nPlease do not waste your money and time,\nmanagement have to improve alot"), ('Rated 1.0', "RATED\n  Eat At Nite is the worst place to order food. Taste is not at all good. Their 15 minutes is equal to 2 hours. So if by mistake you place the order be prepared to receive order after 2 hours. Careful guys don't waste your money and time. I suggest you not order from this place. Zomato customer support is worst too."), ('Rated 5.0', 'RATED\n  Hi Team, Happy that your Delivery Team ( Asif) are really polite and talk very decently ..\nFood needs to be a little more less Spicy .. Tasty but a little more spicy than I wanted.\nSuggested Mr.Antony a few . Hopefully they will do something about it.\nOverall Satisfied will order again when needed . \n\nShelza'), ('Rated 5.0', 'RATED\n  I got stuck with my work, and had no option, landed up ordering food at this place, I had ordered biryani, white rice n chicken curry, received on time, food was good, will try again this weekend...'), ('Rated 1.0', 'RATED\n  FOOD taste was not at all good'), ('Rated 1.0', "RATED\n  For night food delivery not at all good option I would have given negative if such a option for that, food delivery took one and half hour and they forgot to bring some beverages and food\nFood was pathetic, omg biryani can't imagine full of colour only nothing else, chicken gravy no chicken at all only gravy,\nPlease do not waste your money and time,\nmanagement have to improve alot"), ('Rated 1.0', "RATED\n  Eat At Nite is the worst place to order food. Taste is not at all good. Their 15 minutes is equal to 2 hours. So if by mistake you place the order be prepared to receive order after 2 hours. Careful guys don't waste your money and time. I suggest you not order from this place. Zomato customer support is worst too."), ('Rated 5.0', 'RATED\n  Hi Team, Happy that your Delivery Team ( Asif) are really polite and talk very decently ..\nFood needs to be a little more less Spicy .. Tasty but a little more spicy than I wanted.\nSuggested Mr.Antony a few . Hopefully they will do something about it.\nOverall Satisfied will order again when needed . \n\nShelza'), ('Rated 5.0', 'RATED\n  I got stuck with my work, and had no option, landed up ordering food at this place, I had ordered biryani, white rice n chicken curry, received on time, food was good, will try again this weekend...'), ('Rated 1.0', 'RATED\n  FOOD taste was not at all good'), ('Rated 1.0', "RATED\n  For night food delivery not at all good option I would have given negative if such a option for that, food delivery took one and half hour and they forgot to bring some beverages and food\nFood was pathetic, omg biryani can't imagine full of colour only nothing else, chicken gravy no chicken at all only gravy,\nPlease do not waste your money and time,\nmanagement have to improve alot"), ('Rated 1.0', "RATED\n  Eat At Nite is the worst place to order food. Taste is not at all good. Their 15 minutes is equal to 2 hours. So if by mistake you place the order be prepared to receive order after 2 hours. Careful guys don't waste your money and time. I suggest you not order from this place. Zomato customer support is worst too."), ('Rated 5.0', 'RATED\n  Hi Team, Happy that your Delivery Team ( Asif) are really polite and talk very decently ..\nFood needs to be a little more less Spicy .. Tasty but a little more spicy than I wanted.\nSuggested Mr.Antony a few . Hopefully they will do something about it.\nOverall Satisfied will order again when needed . \n\nShelza'), ('Rated 5.0', 'RATED\n  I got stuck with my work, and had no option, landed up ordering food at this place, I had ordered biryani, white rice n chicken curry, received on time, food was good, will try again this weekend...'), ('Rated 1.0', 'RATED\n  FOOD taste was not at all good'), ('Rated 1.0', "RATED\n  For night food delivery not at all good option I would have given negative if such a option for that, food delivery took one and half hour and they forgot to bring some beverages and food\nFood was pathetic, omg biryani can't imagine full of colour only nothing else, chicken gravy no chicken at all only gravy,\nPlease do not waste your money and time,\nmanagement have to improve alot"), ('Rated 1.0', "RATED\n  Eat At Nite is the worst place to order food. Taste is not at all good. Their 15 minutes is equal to 2 hours. So if by mistake you place the order be prepared to receive order after 2 hours. Careful guys don't waste your money and time. I suggest you not order from this place. Zomato customer support is worst too."), ('Rated 5.0', 'RATED\n  Hi Team, Happy that your Delivery Team ( Asif) are really polite and talk very decently ..\nFood needs to be a little more less Spicy .. Tasty but a little more spicy than I wanted.\nSuggested Mr.Antony a few . Hopefully they will do something about it.\nOverall Satisfied will order again when needed . \n\nShelza'), ('Rated 5.0', 'RATED\n  I got stuck with my work, and had no option, landed up ordering food at this place, I had ordered biryani, white rice n chicken curry, received on time, food was good, will try again this weekend...'), ('Rated 1.0', 'RATED\n  FOOD taste was not at all good'), ('Rated 1.0', "RATED\n  For night food delivery not at all good option I would have given negative if such a option for that, food delivery took one and half hour and they forgot to bring some beverages and food\nFood was pathetic, omg biryani can't imagine full of colour only nothing else, chicken gravy no chicken at all only gravy,\nPlease do not waste your money and time,\nmanagement have to improve alot"), ('Rated 1.0', "RATED\n  Eat At Nite is the worst place to order food. Taste is not at all good. Their 15 minutes is equal to 2 hours. So if by mistake you place the order be prepared to receive order after 2 hours. Careful guys don't waste your money and time. I suggest you not order from this place. Zomato customer support is worst too."), ('Rated 4.0', "RATED\n  Ordered the white rice combo set and it was delicious. The rice was hot and well cooked. The curry/dal was thick and spicy. And the chicken was tenderly cooked to a point that the meat falls of the bone (Need more pieces in the combo please). Well done on the seasoning. It's rare to find such good food on a budget late at night. Highly recommend to try it out."), ('Rated 4.0', 'RATED\n  Express delivery! We @ Oracle Bannerghatta road ordered for Team Dinner around 9:45pm for 5 individuals. Initially, when we ordered we did not know from which place the restaurant delivers but, @ 10:37pm we got the food delivered. Out of curiosity we asked the delivery person which place are you operating with a polite nod the guy answered RT nagar  WHOW....HMM thats GREAT he came all the way to Bannerghatta for delivery and that too in 52 minutes "shocked" much before their committed time span of 1hr to serve anywhere in Bangalore. Food was hot and tasty we hogged as if we were starving for days. Kabab was crispy and hot even after 52 minutes. Amazing service, all the best we need more centers across Bangalore. I would recommend to have a printed package to better promote your Brand. Hope this feedback helps. Once again thanks for serving us hot and tasty food...................'), ('Rated 5.0', "RATED\n  I ordered in eatatnite for the first time and i am very surprised that they're good in taste, completely unique taste and sure will order food from this restaurant in the future."), ('Rated 5.0', 'RATED\n  Eatatnite and itÃ\x83Ã\x83Ã\x82Ã\x83Ã\x83Ã\x82Ã\x82ÃÂ¢Ã\x83Ã\x83Ã\x82Ã\x82Ã\x83Ã\x82Ã\x82Ã\x80Ã\x83Ã\x83Ã\x82Ã\x82Ã\x83Ã\x82Ã\x82Ã\x99s team are really Awesome ,\nThey call and confirm even though itÃ\x83Ã\x83Ã\x82Ã\x83Ã\x83Ã\x82Ã\x82ÃÂ¢Ã\x83Ã\x83Ã\x82Ã\x82Ã\x83Ã\x82Ã\x82Ã\x80Ã\x83Ã\x83Ã\x82Ã\x82Ã\x83Ã\x82Ã\x82Ã\x99s an online order to ask if I need anything changes to the spice level and any other things missed out while ordering and more over the Delivery Guy was really Polite . I guess his name was Mathews .. they also follow up after the food was delivered to see if the taste was good or not and honestly taking my suggestions . Way to go Guys . Keep up the Great Work !!!!'), ('Rated 5.0', 'RATED\n  if u guys are looking for an home delivery after 7 PM</t>
  </si>
  <si>
    <t>Tandoori Chicken, Masala Tikka</t>
  </si>
  <si>
    <t>Burgers, Hot Wings, Popcorn Chicken</t>
  </si>
  <si>
    <t>[('Rated 5.0', 'RATED\n  Delicious and its finger licking good... Ordered the 5 in one chicken burger. Everything was perfect. Tastiest chicken served! Recommend! Ã\x83Ã\x83Ã\x82Ã\x83Ã\x83Ã\x82Ã\x82ÃÂ°Ã\x83Ã\x83Ã\x82Ã\x82Ã\x83Ã\x82Ã\x82Ã\x9fÃ\x83Ã\x83Ã\x82Ã\x82Ã\x83Ã\x82Ã\x82Ã\x98Ã\x83Ã\x83Ã\x82Ã\x82Ã\x83Ã\x82Ã\x82Ã\x8d'), ('Rated 1.0', 'RATED\n  I have visited KFC in basaveshwaranagar at kfc starting its was good and tasty and quality was nice but nowadays KFC is not worth for money no taste and no quality zinger burger is waste of money'), ('Rated 5.0', 'RATED\n  Delicious mouthlickering chicken varieties. Ambience is neat and clean, well maintained.\nFast service, staff members are helpful. Main attraction is Crispy and spicy chicken legs and wings.\nPrice wise good, offers also available. Good for family, friends, couple and kids.\nEasily accessible, you can come by bike/ car or by walk.\nLocated near main road.'), ('Rated 2.0', 'RATED\n  old and overcooked chicken without salt.One item missing'), ('Rated 5.0', 'RATED\n  good service'), ('Rated 2.0', "RATED\n  It is one of the poor outlets of KFC that I have witnessed till date, in terms of service and food quality.\nI have visited this outlet a several times, but sadly I was disappointed on all of my visits. The staff has no patience to take a clear order. In my last visit they tried cheating me with my order. The food is under-cooked and wasn't hot when served, upon query they do not respond.\nThere is parking availability at the outlet and the location is easy to identify."), ('Rated 4.0', "RATED\n  After long time we are having food in KFC food was good special you like crispy chicken it's really amazing you are very happy visit again...."), ('Rated 1.0', 'RATED\n  very poor food quality'), ('Rated 2.0', "RATED\n  This was my first order and the quality was not upto the mark.There was no choco in the zinger combination and. Tikki was so small that quantity was mattering,then when comes to delivery the foodies were all messed up and totally spoiled except pepsi can which was packed\nSo this time I didn't met the expectations of zomato"), ('Rated 1.0', "RATED\n  I ordered for chik and share with 3 Pepsi can but I didn't receive my Pepsi can\nAnd I don't no who m I suppose to complaint to get my complete order...."), ('Rated 1.0', 'RATED\n  I have ordered for hot and crispy i think they have given some old stock or something old chicken the chicken was so rediculous and after eating that we all got fever and we r suffering from it please take care of this we are paying u this is the first time i got this experience so im sharing orelse kfc is good'), ('Rated 3.0', 'RATED\n  French fries were cold,It was very soggy.\nStaff were helpful to us.\nOverall experience was good, ambiance were good enough.\nWe had spent a great time over here.............'), ('Rated 5.0', 'RATED\n  Was great to get a vegetarian burger , soda at a reasonable price, and my favourite chocolate shake very tasty. The service is always excellent and your meal is well presented. Finally I can get my vegetarian food while my friends get their meat burgers. The veg burger patty is so tasty. It is so filling.'), ('Rated 3.0', 'RATED\n  time could have been less than 30Min'), ('Rated 4.0', 'RATED\n  the hot wings were cold -1 star'), ('Rated 1.0', 'RATED\n  I have ordered for hot and crispy i think they have given some old stock or something old chicken the chicken was so rediculous and after eating that we all got fever and we r suffering from it please take care of this we are paying u this is the first time i got this experience so im sharing orelse kfc is good'), ('Rated 3.0', 'RATED\n  French fries were cold,It was very soggy.\nStaff were helpful to us.\nOverall experience was good, ambiance were good enough.\nWe had spent a great time over here.............'), ('Rated 5.0', 'RATED\n  Was great to get a vegetarian burger , soda at a reasonable price, and my favourite chocolate shake very tasty. The service is always excellent and your meal is well presented. Finally I can get my vegetarian food while my friends get their meat burgers. The veg burger patty is so tasty. It is so filling.'), ('Rated 3.0', 'RATED\n  time could have been less than 30Min'), ('Rated 4.0', 'RATED\n  the hot wings were cold -1 star'), ('Rated 1.0', 'RATED\n  I have ordered for hot and crispy i think they have given some old stock or something old chicken the chicken was so rediculous and after eating that we all got fever and we r suffering from it please take care of this we are paying u this is the first time i got this experience so im sharing orelse kfc is good'), ('Rated 3.0', 'RATED\n  French fries were cold,It was very soggy.\nStaff were helpful to us.\nOverall experience was good, ambiance were good enough.\nWe had spent a great time over here.............'), ('Rated 5.0', 'RATED\n  Was great to get a vegetarian burger , soda at a reasonable price, and my favourite chocolate shake very tasty. The service is always excellent and your meal is well presented. Finally I can get my vegetarian food while my friends get their meat burgers. The veg burger patty is so tasty. It is so filling.'), ('Rated 3.0', 'RATED\n  time could have been less than 30Min'), ('Rated 4.0', 'RATED\n  the hot wings were cold -1 star'), ('Rated 1.0', 'RATED\n  I have ordered for hot and crispy i think they have given some old stock or something old chicken the chicken was so rediculous and after eating that we all got fever and we r suffering from it please take care of this we are paying u this is the first time i got this experience so im sharing orelse kfc is good'), ('Rated 3.0', 'RATED\n  French fries were cold,It was very soggy.\nStaff were helpful to us.\nOverall experience was good, ambiance were good enough.\nWe had spent a great time over here.............'), ('Rated 5.0', 'RATED\n  Was great to get a vegetarian burger , soda at a reasonable price, and my favourite chocolate shake very tasty. The service is always excellent and your meal is well presented. Finally I can get my vegetarian food while my friends get their meat burgers. The veg burger patty is so tasty. It is so filling.'), ('Rated 3.0', 'RATED\n  time could have been less than 30Min'), ('Rated 4.0', 'RATED\n  the hot wings were cold -1 star'), ('Rated 1.0', 'RATED\n  I have ordered for hot and crispy i think they have given some old stock or something old chicken the chicken was so rediculous and after eating that we all got fever and we r suffering from it please take care of this we are paying u this is the first time i got this experience so im sharing orelse kfc is good'), ('Rated 3.0', 'RATED\n  French fries were cold,It was very soggy.\nStaff were helpful to us.\nOverall experience was good, ambiance were good enough.\nWe had spent a great time over here.............'), ('Rated 5.0', 'RATED\n  Was great to get a vegetarian burger , soda at a reasonable price, and my favourite chocolate shake very tasty. The service is always excellent and your meal is well presented. Finally I can get my vegetarian food while my friends get their meat burgers. The veg burger patty is so tasty. It is so filling.'), ('Rated 3.0', 'RATED\n  time could have been less than 30Min'), ('Rated 4.0', 'RATED\n  the hot wings were cold -1 star'), ('Rated 1.0', 'RATED\n  I have ordered for hot and crispy i think they have given some old stock or something old chicken the chicken was so rediculous and after eating that we all got fever and we r suffering from it please take care of this we are paying u this is the first time i got this experience so im sharing orelse kfc is good'), ('Rated 3.0', 'RATED\n  French fries were cold,It was very soggy.\nStaff were helpful to us.\nOverall experience was good, ambiance were good enough.\nWe had spent a great time over here.............'), ('Rated 5.0', 'RATED\n  Was great to get a vegetarian burger , soda at a reasonable price, and my favourite chocolate shake very tasty. The service is always excellent and your meal is well presented. Finally I can get my vegetarian food while my friends get their meat burgers. The veg burger patty is so tasty. It is so filling.'), ('Rated 3.0', 'RATED\n  time could have been less than 30Min'), ('Rated 4.0', 'RATED\n  the hot wings were cold -1 star'), ('Rated 1.0', 'RATED\n  I have ordered for hot and crispy i think they have given some old stock or something old chicken the chicken was so rediculous and after eating that we all got fever and we r suffering from it please take care of this we are paying u this is the first time i got this experience so im sharing orelse kfc is good'), ('Rated 3.0', 'RATED\n  French fries were cold,It was very soggy.\nStaff were helpful to us.\nOverall experience was good, ambiance were good enough.\nWe had spent a great time over here.............'), ('Rated 5.0', 'RATED\n  Was great to get a vegetarian burger , soda at a reasonable price, and my favourite chocolate shake very tasty. The service is always excellent and your meal is well presented. Finally I can get my vegetarian food while my friends get their meat burgers. The veg burger patty is so tasty. It is so filling.'), ('Rated 3.0', 'RATED\n  time could have been less than 30Min'), ('Rated 4.0', 'RATED\n  the hot wings were cold -1 star')]</t>
  </si>
  <si>
    <t>Burgers, French Fries, Crispy Veg Burger, Chicken Fries, Chicken Crisp Burger</t>
  </si>
  <si>
    <t>[('Rated 3.0', 'RATED\n  On a random hungry day bumped to this outlet so ordered a CRISPY CHICKEN BURGER with a REGULAR FRIES and a PERI PERI MUTTON WHOPPER along with a LARGE FRIES.\n\nNot everything tasted good as the French fries were overly fried and had some black spots on it and the quantity of the PERI PERI MUTTON WHOPPER was very huge !!\n\nAnd the problem with this outlet is, they misguide you at the counter as I thought the whopper was chicken based but they didnÃ\x83Ã\x83Ã\x82Ã\x83Ã\x83Ã\x82Ã\x82ÃÂ¢Ã\x83Ã\x83Ã\x82Ã\x82Ã\x83Ã\x82Ã\x82Ã\x80Ã\x83Ã\x83Ã\x82Ã\x82Ã\x83Ã\x82Ã\x82Ã\x99t tell that it was a MUTTON BURGER !!')]</t>
  </si>
  <si>
    <t>Pasta, Potato Wedges, Garlic Bread, Veg Supreme Pizza, Chicken Wings</t>
  </si>
  <si>
    <t>[('Rated 4.0', 'RATED\n  Since i was very hungry and I just want to eat pizza,the heart loving.The quality was good and itÃ\x83Ã\x83Ã\x82Ã\x83Ã\x83Ã\x82Ã\x82ÃÂ¢Ã\x83Ã\x83Ã\x82Ã\x82Ã\x83Ã\x82Ã\x82Ã\x80Ã\x83Ã\x83Ã\x82Ã\x82Ã\x83Ã\x82Ã\x82Ã\x99s improved a lot than a last time.\nOrdered Chicken supreme,Chilly cheese garlic bread, Spicy baked chicken wings.\nFood was amazing, nothing to write negative however staffs are very new and should train them a lot to know their products and items.'), ('Rated 1.0', 'RATED\n  Very nice pizzas!! But worst service ever ! The waiters donÃ\x83Ã\x83Ã\x82Ã\x83Ã\x83Ã\x82Ã\x82ÃÂ¢Ã\x83Ã\x83Ã\x82Ã\x82Ã\x83Ã\x82Ã\x82Ã\x80Ã\x83Ã\x83Ã\x82Ã\x82Ã\x83Ã\x82Ã\x82Ã\x99t even care for ur order they simply just stand around and talk! And also this place does not have all the items displayed in the menu!! Very bad Pizza Hut store but the others like in MG road and mantri square are good!!')]</t>
  </si>
  <si>
    <t>Rolls, Chicken Wrap, Chicken Roll, Veggie Wrap, Chocolate Fantasy, Paneer Wrap</t>
  </si>
  <si>
    <t>[('Rated 3.0', 'RATED\n  I was sent the pizza and paneer cheese rolls a long with choco lava cake in exchange for an honest review.\n\nThe package was super and the delivery was quick.\nThe pizza roll tasted amazing, was wholesome and worth buying again. I would have that roll a 4/5\n\nThe paneer cheese roll was not up to the mark, it was too cheesy but not satisfying the taste buds. The rating for that roll is 2.5/5\n\nChoco lava cake was complimentary and superb.\n\nOverall rating : 3/5'), ('Rated 4.0', 'RATED\n  Faasos is a quick solution when u are very hungry and need food quickly .\nOrdered recently and tried pizza wrap and paneer tikka wrap .\nThe wraps were hot and taste so good .'), ('Rated 4.0', 'RATED\n  We would really appreciate fasoos for Dussehra meal initiative as we were so busy in preparation of others things and got relaxed with great meal.\n\nOrdered for Paneer makjanwala royal meal. The taste was really different. We had Singdhada aloo paratha and Harre tamatar sabzi which was sweet and yummy.! Sabudhana vada was Crispy and toothsome.\n\nPacking was nice and had timely service. Love to order more from Faasos.!'), ('Rated 5.0', 'RATED\n  Tried out the Navaratri Meal for a delivery. The packaging and quantity was very well. The taste of the dishes were delicious. Paneer Makhanwala Royal Navaratri Meal.'), ('Rated 5.0', 'RATED\n  Recently ordered a navratri meal from this outlet.\nA great initiative from faasos to serve navratri meals during navratri.\nI ordered paneer makhanvala meal.\nIt was just exceptional.\nWay better than my expectations.\nPaneer curry and sabudana kheer were very delicious.\nSurely gonna try other things from faasos.'), ('Rated 4.0', "RATED\n  Another night when my cook decided to leave me hanging, gave me an opportunity to try another delivery restaurant. I had always wanted to try out Faasos. The food arrived within 40 mins of me ordering it. It was hot and decently packed.\nIt was a Navaratri special menu hence I tried the sabudana khichdi meal.\n\nWhat I liked :\n\nSabudana Khichdi meal\nMexican Potato Salsa Wrap\n\nCheese Melt Paneer Wrap\n\nThe khichdi meal is a delight for a change. The quantity is enough to fill you up. On top of that, they give curd, paneer gravy(which is slightly out of place but still tastes good), pickle, sabudana kheer. Definitely worth trying if you've gone a few weeks without having it.\n\nI'd be trying more of their dishes and adding my opinions on them definitely. \n\nOverall ratings :\n\nService : 4/5\n\nFood : 4/5\n\nPresentation : 4/5"), ('Rated 4.0', 'RATED\n  Have been a regular user of faasos since months and this time i tried their exclusive navratra meal.\nThis navratri lunch box had aloo parantha with royal paneer ki sabji, Dahi and Kheer.Was expecting it to be amazing as other products of faasos are, but the paneer was pretty average in taste. No doubt the packaging was perfect and delivery was on time.'), ('Rated 4.0', "RATED\n  Ordered for Jumbo Veg Wrap and Mexican salsa potato Wrap through the food review program. The taste of the wrap have drastically improved. The spice level of the fillings were perfect. The Jumbo wrap was huge and was filled with cheese. I simply loved the wrap. The chapati was cooked well and it wasn't chewy. But I suggest you to add some onions inside the wrap. It would enhance the taste. I was quite satisfied with my order.")]</t>
  </si>
  <si>
    <t>Biryani, Butter Naan, Tikka, Kadhai Paneer</t>
  </si>
  <si>
    <t>[('Rated 5.0', 'RATED\n  A well known outlet in Banglore. The place is a delight for the North Indian food lovers. Tue service was within the promised time. And the food was fresh and hot. I had ordered Achari Paneer Tikka in the starters which was delicious. Then in the mains, I had Kali Dal Makhan Wali and Kadhai Paneer Ka Chaska with some Butter Naans which are their best dishes according to me. They taste really good. With these, I ordered Subz Biryani with some raita. Their food quality and quantity are the best. Thus this is an much recommendable place to have a food delivery.'), ('Rated 5.0', "RATED\n  The outlet is so famous for its Chinese and North Indian.. so.. when I went to the city the first thing I did was try their food and oh my god!\n\n\nThey serve one of the best biryanis I swear!\n\nI ordered their gosht biryani and murg biryani and they were finger licking delicious!\n\nThe meat was well cooked and soft and the flavours in biryani was so authentic!\n\nIt's a must try outlet!"), ('Rated 5.0', "RATED\n  The food by Navab's tastes very delicious. I ordered Hara Bhara Kebab, Tale Kukkad ki Biryani, Mushroom Makhanwala and Shabnam Curry. The items came hygienically packed in spill proof containers. Plus, the service was very good."), ('Rated 5.0', "RATED\n  My friend got some food from this place a couple of days back the taste, quality and quantity, everything was amazing.\n\nWe tried a couple of things and the best were:\n\nMurg Kali Mirch. It had an amazing flavour of Kali Mirch with some really soft and juicy pieces of chicken. The quantity was also pretty good.\n\nAchari Paneer Tikka was also good. Cottage cheese pieces were big and fresh. Really liked the marination and onion and mint chutney made it perfect.\n\nTheir breads are also pretty good.\n\nYou can try food from here and you won't be disappointed."), ('Rated 5.0', 'RATED\n  When I was in Bangalore, my friend got some food from this place.\n\nThe packing was nice and the food was hot when served.\nThe food was pretty good and the quantity and quality, both, were satisfying.\n\nWe tried:\n\nTandoori Kukkad: This Tandoori chicken was pretty good. The chicken was soft and juicy and the quantity was pretty good for the price paid for the dish.\n\nPaneer Makkhan Wala: It had a rich and thick gravy with some really soft and fresh pieces of cottage cheese. I really liked the gravy.\n\nTheir Butter Naan is also pretty good and you should definitely try it out.'), ('Rated 5.0', "RATED\n  Quality, Quantity, Packaging, Delivery Time &amp; Taste are quintessential factors when one orders a home delivery. The people at navab's know how to deliver all to a nicety &amp; perfection Ã\x83Ã\x83Ã\x82Ã\x83Ã\x83Ã\x82Ã\x82ÃÂ°Ã\x83Ã\x83Ã\x82Ã\x82Ã\x83Ã\x82Ã\x82Ã\x9fÃ\x83Ã\x83Ã\x82Ã\x82Ã\x83Ã\x82Ã\x82Ã\x98Ã\x83Ã\x83Ã\x82Ã\x82Ã\x83Ã\x82Ã\x82Ã\x8a\n\nThis was my first time with them and since I had heard a lot about them, I decided to place an order and I was stupefied by the experience to say the least! Thank you team for this memorable experience Ã\x83Ã\x83Ã\x82Ã\x83Ã\x83Ã\x82Ã\x82ÃÂ°Ã\x83Ã\x83Ã\x82Ã\x82Ã\x83Ã\x82Ã\x82Ã\x9fÃ\x83Ã\x83Ã\x82Ã\x82Ã\x83Ã\x82Ã\x82Ã\x98Ã\x83Ã\x83Ã\x82Ã\x82Ã\x83Ã\x82Ã\x82Ã\x83")]</t>
  </si>
  <si>
    <t>Nisarga</t>
  </si>
  <si>
    <t>[('Rated 1.0', "RATED\n  I have ordered mutton Biryani by reading it's reviews but as soon as I tasted got to know that this is more or less like pulau and the quantity of the mutton they have served is very disappointing (only 2 small pieces) so I recommend everyone that before going to order from here you could check with other hotels where they serve good quantity with pure Namma Bengaluru Taste"), ('Rated 5.0', 'RATED\n  Food and delivery was good. But salad (onion, lemon) was not given.'), ('Rated 4.0', 'RATED\n  I am very happy with the place.The look of this place,the service,the quantity of food ,the taste of each dish..Its just yum !!Its awesome for chicken lovers and definitely satisfies all the cravings. Infact  the quantity is so much that its hard to finish it all at once .Great place. can improve on variety of deserts through.'), ('Rated 4.0', 'RATED\n  Nice place to have lunch. The pappu and rice with ghee is a nice combination to have before taking a afternoon nap. Also the aloo chilli is damn spicy and good for an evening snack.'), ('Rated 2.0', 'RATED\n  The noodles in the manchow soup were smelly.... Uncooked and flavorless starters with no proper onion pieces all dried and damaged even after several requests... Biryani is spoilt more like a tomato bath the earlier days were good .. staff are impolite and no courtesy to take feedback properly they behave as if they are owners.... Require lot of improvement and proper staff to rectify and bring it to good state...not recommended'), ('Rated 4.0', 'RATED\n  ItÃ\x83Ã\x83Ã\x82Ã\x83Ã\x83Ã\x82Ã\x82ÃÂ¢Ã\x83Ã\x83Ã\x82Ã\x82Ã\x83Ã\x82Ã\x82Ã\x80Ã\x83Ã\x83Ã\x82Ã\x82Ã\x83Ã\x82Ã\x82Ã\x99s very good non vegetarian restaurant and hospitality is good and service was very good and they serve good Andra food and hospitality is very good'), ('Rated 3.0', 'RATED\n  Ambiance is not so great when compared to vijaynagar branch.\nFood is average and service is little slow.\nVariety of andra style foods available .\nLocated on a main road and is easy to find.'), ('Rated 3.0', "RATED\n  Family Dining Restaurant\nIt's closer to my hospital hence my friends and I always order for Family meals (Andhra) , it serves 6 people.\nLove the dal given in the meal pack\nAmbience 2.5 stars\nFood 3.5 stars\nService 3 stars"), ('Rated 4.5', 'RATED\n  After staff and chef changed this hotel is gaining its standards back awesome andhra meals served with fresh ghee and every starters hot..\nAndhra style non veg dishes are really good and mouthwatering..\nShould concentrate on cleanliness and quick service..\n4.5/5'), ('Rated 3.0', 'RATED\n  It is dining restaurant in basaveshwar nagar which offers wide range of al-a-Carte food for dining purpose.\nAmbiance 2.5\nFood Quality 3.5\nFood hygiene 3\nOverall 3'), ('Rated 3.0', "RATED\n  Mini meals was good and very reasonable. The chicken pepper dry dint had any pepper flavor it tasted like as if Kshatriya kabab was fried with extra green chillies and curry leaves. Don't take chicken pepper dry."), ('Rated 2.0', 'RATED\n  This restaurant has named as Andhra style\nBut the food is totally Mangalore style .\nCan try once with family , price is affordable service is good , they care about customers well..'), ('Rated 4.0', 'RATED\n  The food is okish..For a quick bite during the evening is good..Service is late..!! During afternoon they close well before time..From 3pm..they close and open @ 7 only..\nThe CHICKEN biriyani u get here is Andhra Style and extremely spicy and tasty.. But the side dish service takes time and u have to wait patiently..!! THE PEPPER CHICKEN FRY ROCKS HERE..!!'), ('Rated 5.0', 'RATED\n  Food is good and the ambiences is very nice.. good place for small function..and good place to have food...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8fÃ\x83Ã\x83Ã\x82Ã\x82Ã\x83Ã\x82Ã\x82ÃÂ¨why cannot you have the order take online with online payment option'), ('Rated 3.0', "RATED\n  Mini meals was good and very reasonable. The chicken pepper dry dint had any pepper flavor it tasted like as if Kshatriya kabab was fried with extra green chillies and curry leaves. Don't take chicken pepper dry."), ('Rated 2.0', 'RATED\n  This restaurant has named as Andhra style\nBut the food is totally Mangalore style .\nCan try once with family , price is affordable service is good , they care about customers well..'), ('Rated 4.0', 'RATED\n  The food is okish..For a quick bite during the evening is good..Service is late..!! During afternoon they close well before time..From 3pm..they close and open @ 7 only..\nThe CHICKEN biriyani u get here is Andhra Style and extremely spicy and tasty.. But the side dish service takes time and u have to wait patiently..!! THE PEPPER CHICKEN FRY ROCKS HERE..!!'), ('Rated 5.0', 'RATED\n  Food is good and the ambiences is very nice.. good place for small function..and good place to have food...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8fÃ\x83Ã\x83Ã\x82Ã\x82Ã\x83Ã\x82Ã\x82ÃÂ¨why cannot you have the order take online with online payment option'), ('Rated 3.0', "RATED\n  Mini meals was good and very reasonable. The chicken pepper dry dint had any pepper flavor it tasted like as if Kshatriya kabab was fried with extra green chillies and curry leaves. Don't take chicken pepper dry."), ('Rated 2.0', 'RATED\n  This restaurant has named as Andhra style\nBut the food is totally Mangalore style .\nCan try once with family , price is affordable service is good , they care about customers well..'), ('Rated 4.0', 'RATED\n  The food is okish..For a quick bite during the evening is good..Service is late..!! During afternoon they close well before time..From 3pm..they close and open @ 7 only..\nThe CHICKEN biriyani u get here is Andhra Style and extremely spicy and tasty.. But the side dish service takes time and u have to wait patiently..!! THE PEPPER CHICKEN FRY ROCKS HERE..!!'), ('Rated 5.0', 'RATED\n  Food is good and the ambiences is very nice.. good place for small function..and good place to have food...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8fÃ\x83Ã\x83Ã\x82Ã\x82Ã\x83Ã\x82Ã\x82ÃÂ¨why cannot you have the order take online with online payment option'), ('Rated 3.0', "RATED\n  Mini meals was good and very reasonable. The chicken pepper dry dint had any pepper flavor it tasted like as if Kshatriya kabab was fried with extra green chillies and curry leaves. Don't take chicken pepper dry."), ('Rated 2.0', 'RATED\n  This restaurant has named as Andhra style\nBut the food is totally Mangalore style .\nCan try once with family , price is affordable service is good , they care about customers well..'), ('Rated 4.0', 'RATED\n  The food is okish..For a quick bite during the evening is good..Service is late..!! During afternoon they close well before time..From 3pm..they close and open @ 7 only..\nThe CHICKEN biriyani u get here is Andhra Style and extremely spicy and tasty.. But the side dish service takes time and u have to wait patiently..!! THE PEPPER CHICKEN FRY ROCKS HERE..!!'), ('Rated 5.0', 'RATED\n  Food is good and the ambiences is very nice.. good place for small function..and good place to have food...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8fÃ\x83Ã\x83Ã\x82Ã\x82Ã\x83Ã\x82Ã\x82ÃÂ¨why cannot you have the order take online with online payment option'), ('Rated 3.0', 'RATED\n  Taste - 4/5, Service - 2.5/5, Value for money - 3/5, Ambience - 3/5\nWe ordered mushroom masala, butter &amp; plain kulcha, baby corn chili &amp; chicken biryani.\nService was below average, they did not serve us side plates, did not clear our soiled plates, we had to ask for every small things. This in spite of restaurant being almost empty. We went around 8pm &amp; customers were still trickling in. They handed us the bill before even we were finishing. This is not good etiquette, bill is not served until everyone finishes.\nTaste - Food taste was good, we liked the starters, mushroom masala was tasty, biryani was tasty.\nValue for money - Portion size was good, one mushroom masala was enough to serve 2-3 people for 4 kulcha. Biryani portion was good enough. Price is fine.\nAmbience - Typical Andhra style, the moment you enter you know it is Andhra style restaurant.\n\n\n\n\n\njpfoodplanet.blogspot.com'), ('Rated 1.0', 'RATED\n  This was one of Go to places for Andhra style food,but to my complete disappointment since recently food does not taste the same the quantity reduced price increased...A regular customer accepts anything but would never like to compromise on quality and taste (it has truly gone to dogs)...1 suggestion to management, please pull yourselves together and see where your kitchen is not working out and fix it, I would like to taste the food I fell in love with once again'), ('Rated 4.0', "RATED\n  Food was very delicious. Especially biriyani which was very tasty. Cost is not very high it's reasonable. Soup was not that good. Overall, if you want to have a good meal u can visit this place"), ('Rated 3.5', 'RATED\n  This was one of the first Andhra style restaurants in the locality so I had to give it a try. They have meals for the afternoon which can be quick . They have good chicken starters specially the Andhra chilly chicken which oozes out of chills it can go well with anything you order . The ambience is very average but the food and the service is good .'), ('Rated 4.0', 'RATED\n  The food here is good and the quantity is also good and the pricing is excellent. The food is prepared and served pretty fast and its a nice place to have lunch and you can go here everyday and they wont rip a hole in your wallet.'), ('Rated 3.0', 'RATED\n  Taste - 4/5, Service - 2.5/5, Value for money - 3/5, Ambience - 3/5\nWe ordered mushroom masala, butter &amp; plain kulcha, baby corn chili &amp; chicken biryani.\nService was below average, they did not serve us side plates, did not clear our soiled plates, we had to ask for every small things. This in spite of restaurant being almost empty. We went around 8pm &amp; customers were still trickling in. They handed us the bill before even we were finishing. This is not good etiquette, bill is not served until everyone finishes.\nTaste - Food taste was good, we liked the starters, mushroom masala was tasty, biryani was tasty.\nValue for money - Portion size was good, one mushroom masala was enough to serve 2-3 people for 4 kulcha. Biryani portion was good enough. Price is fine.\nAmbience - Typical Andhra style, the moment you enter you know it is Andhra style restaurant.\n\n\n\n\n\njpfoodplanet.blogspot.com'), ('Rated 1.0', 'RATED\n  This was one of Go to places for Andhra style food,but to my complete disappointment since recently food does not taste the same the quantity reduced price increased...A regular customer accepts anything but would never like to compromise on quality and taste (it has truly gone to dogs)...1 suggestion to management, please pull yourselves together and see where your kitchen is not working out and fix it, I would like to taste the food I fell in love with once again'), ('Rated 4.0', "RATED\n  Food was very delicious. Especially biriyani which was very tasty. Cost is not very high it's reasonable. Soup was not that good. Overall, if you want to have a good meal u can visit this place"), ('Rated 3.5', 'RATED\n  This was one of the first Andhra style restaurants in the locality so I had to give it a try. They have meals for the afternoon which can be quick . They have good chicken starters specially the Andhra chilly chicken which oozes out of chills it can go well with anything you order . The ambience is very average but the food and the service is good .'), ('Rated 4.0', 'RATED\n  The food here is good and the quantity is also good and the pricing is excellent. The food is prepared and served pretty fast and its a nice place to have lunch and you can go here everyday and they wont rip a hole in your wallet.'), ('Rated 3.0', 'RATED\n  Taste - 4/5, Service - 2.5/5, Value for money - 3/5, Ambience - 3/5\nWe ordered mushroom masala, butter &amp; plain kulcha, baby corn chili &amp; chicken biryani.\nService was below average, they did not serve us side plates, did not clear our soiled plates, we had to ask for every small things. This in spite of restaurant being almost empty. We went around 8pm &amp; customers were still trickling in. They handed us the bill before even we were finishing. This is not good etiquette, bill is not served until everyone finishes.\nTaste - Food taste was good, we liked the starters, mushroom masala was tasty, biryani was tasty.\nValue for money - Portion size was good, one mushroom masala was enough to serve 2-3 people for 4 kulcha. Biryani portion was good enough. Price is fine.\nAmbience - Typical Andhra style, the moment you enter you know it is Andhra style restaurant.\n\n\n\n\n\njpfoodplanet.blogspot.com'), ('Rated 1.0', 'RATED\n  This was one of Go to places for Andhra style food,but to my complete disappointment since recently food does not taste the same the quantity reduced price increased...A regular customer accepts anything but would never like to compromise on quality and taste (it has truly gone to dogs)...1 suggestion to management, please pull yourselves together and see where your kitchen is not working out and fix it, I would like to taste the food I fell in love with once again'), ('Rated 4.0', "RATED\n  Food was very delicious. Especially biriyani which was very tasty. Cost is not very high it's reasonable. Soup was not that good. Overall, if you want to have a good meal u can visit this place"), ('Rated 3.5', 'RATED\n  This was one of the first Andhra style restaurants in the locality so I had to give it a try. They have meals for the afternoon which can be quick . They have good chicken starters specially the Andhra chilly chicken which oozes out of chills it can go well with anything you order . The ambience is very average but the food and the service is good .'), ('Rated 4.0', 'RATED\n  The food here is good and the quantity is also good and the pricing is excellent. The food is prepared and served pretty fast and its a nice place to have lunch and you can go here everyday and they wont rip a hole in your wallet.'), ('Rated 3.0', 'RATED\n  Taste - 4/5, Service - 2.5/5, Value for money - 3/5, Ambience - 3/5\nWe ordered mushroom masala, butter &amp; plain kulcha, baby corn chili &amp; chicken biryani.\nService was below average, they did not serve us side plates, did not clear our soiled plates, we had to ask for every small things. This in spite of restaurant being almost empty. We went around 8pm &amp; customers were still trickling in. They handed us the bill before even we were finishing. This is not good etiquette, bill is not served until everyone finishes.\nTaste - Food taste was good, we liked the starters, mushroom masala was tasty, biryani was tasty.\nValue for money - Portion size was good, one mushroom masala was enough to serve 2-3 people for 4 kulcha. Biryani portion was good enough. Price is fine.\nAmbience - Typical Andhra style, the moment you enter you know it is Andhra style restaurant.\n\n\n\n\n\njpfoodplanet.blogspot.com'), ('Rated 1.0', 'RATED\n  This was one of Go to places for Andhra style food,but to my complete disappointment since recently food does not taste the same the quantity reduced price increased...A regular customer accepts anything but would never like to compromise on quality and taste (it has truly gone to dogs)...1 suggestion to management, please pull yourselves together and see where your kitchen is not working out and fix it, I would like to taste the food I fell in love with once again'), ('Rated 4.0', "RATED\n  Food was very delicious. Especially biriyani which was very tasty. Cost is not very high it's reasonable. Soup was not that good. Overall, if you want to have a good meal u can visit this place"), ('Rated 3.5', 'RATED\n  This was one of the first Andhra style restaurants in the locality so I had to give it a try. They have meals for the afternoon which can be quick . They have good chicken starters specially the Andhra chilly chicken which oozes out of chills it can go well with anything you order . The ambience is very average but the food and the service is good .'), ('Rated 4.0', 'RATED\n  The food here is good and the quantity is also good and the pricing is excellent. The food is prepared and served pretty fast and its a nice place to have lunch and you can go here everyday and they wont rip a hole in your wallet.'), ('Rated 3.0', 'RATED\n  Taste - 4/5, Service - 2.5/5, Value for money - 3/5, Ambience - 3/5\nWe ordered mushroom masala, butter &amp; plain kulcha, baby corn chili &amp; chicken biryani.\nService was below average, they did not serve us side plates, did not clear our soiled plates, we had to ask for every small things. This in spite of restaurant being almost empty. We went around 8pm &amp; customers were still trickling in. They handed us the bill before even we were finishing. This is not good etiquette, bill is not served until everyone finishes.\nTaste - Food taste was good, we liked the starters, mushroom masala was tasty, biryani was tasty.\nValue for money - Portion size was good, one mushroom masala was enough to serve 2-3 people for 4 kulcha. Biryani portion was good enough. Price is fine.\nAmbience - Typical Andhra style, the moment you enter you know it is Andhra style restaurant.\n\n\n\n\n\njpfoodplanet.blogspot.com'), ('Rated 1.0', 'RATED\n  This was one of Go to places for Andhra style food,but to my complete disappointment since recently food does not taste the same the quantity reduced price increased...A regular customer accepts anything but would never like to compromise on quality and taste (it has truly gone to dogs)...1 suggestion to management, please pull yourselves together and see where your kitchen is not working out and fix it, I would like to taste the food I fell in love with once again'), ('Rated 4.0', "RATED\n  Food was very delicious. Especially biriyani which was very tasty. Cost is not very high it's reasonable. Soup was not that good. Overall, if you want to have a good meal u can visit this place"), ('Rated 3.5', 'RATED\n  This was one of the first Andhra style restaurants in the locality so I had to give it a try. They have meals for the afternoon which can be quick . They have good chicken starters specially the Andhra chilly chicken which oozes out of chills it can go well with anything you order . The ambience is very average but the food and the service is good .'), ('Rated 4.0', 'RATED\n  The food here is good and the quantity is also good and the pricing is excellent. The food is prepared and served pretty fast and its a nice place to have lunch and you can go here everyday and they wont rip a hole in your wallet.'), ('Rated 3.0', 'RATED\n  Taste - 4/5, Service - 2.5/5, Value for money - 3/5, Ambience - 3/5\nWe ordered mushroom masala, butter &amp; plain kulcha, baby corn chili &amp; chicken biryani.\nService was below average, they did not serve us side plates, did not clear our soiled plates, we had to ask for every small things. This in spite of restaurant being almost empty. We went around 8pm &amp; customers were still trickling in. They handed us the bill before even we were finishing. This is not good etiquette, bill is not served until everyone finishes.\nTaste - Food taste was good, we liked the starters, mushroom masala was tasty, biryani was tasty.\nValue for money - Portion size was good, one mushroom masala was enough to serve 2-3 people for 4 kulcha. Biryani portion was good enough. Price is fine.\nAmbience - Typical Andhra style, the moment you enter you know it is Andhra style restaurant.\n\n\n\n\n\njpfoodplanet.blogspot.com'), ('Rated 1.0', 'RATED\n  This was one of Go to places for Andhra style food,but to my complete disappointment since recently food does not taste the same the quantity reduced price increased...A regular customer accepts anything but would never like to compromise on quality and taste (it has truly gone to dogs)...1 suggestion to management, please pull yourselves together and see where your kitchen is not working out and fix it, I would like to taste the food I fell in love with once again'), ('Rated 4.0', "RATED\n  Food was very delicious. Especially biriyani which was very tasty. Cost is not very high it's reasonable. Soup was not that good. Overall, if you want to have a good meal u can visit this place"), ('Rated 3.5', 'RATED\n  This was one of the first Andhra style restaurants in the locality so I had to give it a try. They have meals for the afternoon which can be quick . They have good chicken starters specially the Andhra chilly chicken which oozes out of chills it can go well with anything you order . The ambience is very average but the food and the service is good .'), ('Rated 4.0', 'RATED\n  The food here is good and the quantity is also good and the pricing is excellent. The food is prepared and served pretty fast and its a nice place to have lunch and you can go here everyday and they wont rip a hole in your wallet.'), ('Rated 3.0', 'RATED\n  Taste - 4/5, Service - 2.5/5, Value for money - 3/5, Ambience - 3/5\nWe ordered mushroom masala, butter &amp; plain kulcha, baby corn chili &amp; chicken biryani.\nService was below average, they did not serve us side plates, did not clear our soiled plates, we had to ask for every small things. This in spite of restaurant being almost empty. We went around 8pm &amp; customers were still trickling in. They handed us the bill before even we were finishing. This is not good etiquette, bill is not served until everyone finishes.\nTaste - Food taste was good, we liked the starters, mushroom masala was tasty, biryani was tasty.\nValue for money - Portion size was good, one mushroom masala was enough to serve 2-3 people for 4 kulcha. Biryani portion was good enough. Price is fine.\nAmbience - Typical Andhra style, the moment you enter you know it is Andhra style restaurant.\n\n\n\n\n\njpfoodplanet.blogspot.com'), ('Rated 1.0', 'RATED\n  This was one of Go to places for Andhra style food,but to my complete disappointment since recently food does not taste the same the quantity reduced price increased...A regular customer accepts anything but would never like to compromise on quality and taste (it has truly gone to dogs)...1 suggestion to management, please pull yourselves together and see where your kitchen is not working out and fix it, I would like to taste the food I fell in love with once again'), ('Rated 4.0', "RATED\n  Food was very delicious. Especially biriyani which was very tasty. Cost is not very high it's reasonable. Soup was not that good. Overall, if you want to have a good meal u can visit this place"), ('Rated 3.5', 'RATED\n  This was one of the first Andhra style restaurants in the locality so I had to give it a try. They have meals for the afternoon which can be quick . They have good chicken starters specially the Andhra chilly chicken which oozes out of chills it can go well with anything you order . The ambience is very average but the food and the service is good .'), ('Rated 4.0', 'RATED\n  The food here is good and the quantity is also good and the pricing is excellent. The food is prepared and served pretty fast and its a nice place to have lunch and you can go here everyday and they wont rip a hole in your wallet.'), ('Rated 4.5', 'RATED\n  The chilli chicke here is like no other place in bangalore. I have chilli chicken with anything i order over here and i never get tired of it. The sholay kebab is also good. Chilli chicken in this place is a must try.'), ('Rated 4.5', "RATED\n  I've been eating here for the last decade. I visit it atleast once a week. I love the andhra style chicken biryani and that's what I order with a cold fresh lime soda. I'm a happy boy after that. Offlate you don't get this style of chicken biryani instead you get some dry rice with gravy chicken and call it chicken biryani."), ('Rated 3.0', 'RATED\n  Typical andhra style restaurant. Ambience is not that great but would suit better if you are just here for a quick lunch. Service is fast and the andhra style biryani and chilli chicken is must try here'), ('Rated 3.5', 'RATED\n  Place is quite OK OK with nothing much regards to ambience. Staff service is satisfactory. Cleanliness too. Pricing is neither too high. Since am a vegetarian, I have very less options. However the andra meals taste is good. I shall always the Mughalai Biriyani without fail, its simply has fantastic spicy taste here.'), ('Rated 3.5', 'RATED\n  This is a well known andhra restaurant in basaveshwara nagar. Chances are that if you are in basaveshwara nagar then you would have been here at least once.\nThey are mainly known for their great meals. It gets crowded after 1.30pm. The thing I like most is chicken raja.. Which they used to make fit for a raja. Nowadays the quality is not as good as before. But still worth the money. Pretty good service also. Basically a no frills andhra restaurant which serves value for money food.'), ('Rated 4.5', 'RATED\n  The chilli chicke here is like no other place in bangalore. I have chilli chicken with anything i order over here and i never get tired of it. The sholay kebab is also good. Chilli chicken in this place is a must try.'), ('Rated 4.5', "RATED\n  I've been eating here for the last decade. I visit it atleast once a week. I love the andhra style chicken biryani and that's what I order with a cold fresh lime soda. I'm a happy boy after that. Offlate you don't get this style of chicken biryani instead you get some dry rice with gravy chicken and call it chicken biryani."), ('Rated 3.0', 'RATED\n  Typical andhra style restaurant. Ambience is not that great but would suit better if you are just here for a quick lunch. Service is fast and the andhra style biryani and chilli chicken is must try here'), ('Rated 3.5', 'RATED\n  Place is quite OK OK with nothing much regards to ambience. Staff service is satisfactory. Cleanliness too. Pricing is neither too high. Since am a vegetarian, I have very less options. However the andra meals taste is good. I shall always the Mughalai Biriyani without fail, its simply has fantastic spicy taste here.'), ('Rated 3.5', 'RATED\n  This is a well known andhra restaurant in basaveshwara nagar. Chances are that if you are in basaveshwara nagar then you would have been here at least once.\nThey are mainly known for their great meals. It gets crowded after 1.30pm. The thing I like most is chicken raja.. Which they used to make fit for a raja. Nowadays the quality is not as good as before. But still worth the money. Pretty good service also. Basically a no frills andhra restaurant which serves value for money food.'), ('Rated 4.5', 'RATED\n  The chilli chicke here is like no other place in bangalore. I have chilli chicken with anything i order over here and i never get tired of it. The sholay kebab is also good. Chilli chicken in this place is a must try.'), ('Rated 4.5', "RATED\n  I've been eating here for the last decade. I visit it atleast once a week. I love the andhra style chicken biryani and that's what I order with a cold fresh lime soda. I'm a happy boy after that. Offlate you don't get this style of chicken biryani instead you get some dry rice with gravy chicken and call it chicken biryani."), ('Rated 3.0', 'RATED\n  Typical andhra style restaurant. Ambience is not that great but would suit better if you are just here for a quick lunch. Service is fast and the andhra style biryani and chilli chicken is must try here'), ('Rated 3.5', 'RATED\n  Place is quite OK OK with nothing much regards to ambience. Staff service is satisfactory. Cleanliness too. Pricing is neither too high. Since am a vegetarian, I have very less options. However the andra meals taste is good. I shall always the Mughalai Biriyani without fail, its simply has fantastic spicy taste here.'), ('Rated 3.5', 'RATED\n  This is a well known andhra restaurant in basaveshwara nagar. Chances are that if you are in basaveshwara nagar then you would have been here at least once.\nThey are mainly known for their great meals. It gets crowded after 1.30pm. The thing I like most is chicken raja.. Which they used to make fit for a raja. Nowadays the quality is not as good as before. But still worth the money. Pretty good service also. Basically a no frills andhra restaurant which serves value for money food.'), ('Rated 4.5', 'RATED\n  The chilli chicke here is like no other place in bangalore. I have chilli chicken with anything i order over here and i never get tired o</t>
  </si>
  <si>
    <t>Big Bite</t>
  </si>
  <si>
    <t>Chaat, Pizza, Gol Gappe, Lassi, Rolls, Vada Pav, Dabeli</t>
  </si>
  <si>
    <t>Fast Food, Street Food, Beverages, Chinese</t>
  </si>
  <si>
    <t>[('Rated 5.0', 'RATED\n  Big bite is a small snacking point in vijaynagar , this place is fast food joint where you can try chats ,milkshakes , Maggie and many more snacking here this is the 1st branch of big bite they have around one in rr nagar\n, service is fast but sometimes need to waiting for seatings as there will be rush this place is self service .\nMust try here are:-\nMasala puri\nPani puri\nMaggi\nShakes\nPav bajji\nAnd tawa fried rice\n\nI had a pleasant dining experience with food of the most exquisite flavours . Overall I like this place I highly recommend going to Big bite Ã\x83Ã\x83Ã\x82Ã\x83Ã\x83Ã\x82Ã\x82ÃÂ°Ã\x83Ã\x83Ã\x82Ã\x82Ã\x83Ã\x82Ã\x82Ã\x9fÃ\x83Ã\x83Ã\x82Ã\x82Ã\x83Ã\x82Ã\x82Ã\x98Ã\x83Ã\x83Ã\x82Ã\x82Ã\x83Ã\x82Ã\x82Ã\x8b\n\nDo let us know how was your experience in comments Ã\x83Ã\x83Ã\x82Ã\x83Ã\x83Ã\x82Ã\x82ÃÂ°Ã\x83Ã\x83Ã\x82Ã\x82Ã\x83Ã\x82Ã\x82Ã\x9fÃ\x83Ã\x83Ã\x82Ã\x82Ã\x83Ã\x82Ã\x82Ã\x99Ã\x83Ã\x83Ã\x82Ã\x82Ã\x83Ã\x82Ã\x82Ã\x8fÃ\x83Ã\x83Ã\x82Ã\x83Ã\x83Ã\x82Ã\x82ÃÂ°Ã\x83Ã\x83Ã\x82Ã\x82Ã\x83Ã\x82Ã\x82Ã\x9fÃ\x83Ã\x83Ã\x82Ã\x82Ã\x83Ã\x82Ã\x82Ã\x8fÃ\x83Ã\x83Ã\x82Ã\x82Ã\x83Ã\x82Ã\x82ÃÂ»\n\nOnelovefoodlove ratings :\nFood :- 5/5\nService :- 4/5\nAmbience :- 4/5\n\nFor more recommendations In bangalore, you can follow our page @onelove_foodlove on instagram/ Facebook / Zomato.'), ('Rated 4.0', 'RATED\n  Only savior for all the junk food cravings along with delicious desserts!\nA small place just opposite to Maruthi Mandir. It has very few seatings and just self service.\n\nThe menu varies from Desi Pani Puri, Chinese gobi to Pizza, Burger &amp; fries. They have a wide range of Chaats and desserts too.\n\nI often visit here and I have never been disappointed due to their consistency and prompt service. But off late the quantity has been reduced for the same pricing!\n\nFew of my favorites are Pav Bhaji, Paneer stick, Gobi Manchurian, Fries. Try their Special Chaats and check out for the offer of the day!\nSizzling Brownie is one of the best dessert! Mini Bite is like a mini Gudbud. Their Milkshakes, Lassi are also good.\n\nOverall a VFM place for some quick snack fix!'), ('Rated 3.0', 'RATED\n  Had heard good reviews about this place so ordered through zomato.Food arrived on time and was hot also the food was sent in a good condition!!\nWe ordered tawa pulao,schezwan noodles and paneer sticks.Paneer stick was their signature dish and it tasted good and also their pulao was tangy and nice. Noodles was a huge let down, it had a strong ketchup flavor and left a bad after taste.Was totally disappointed eating the Noddles.'), ('Rated 3.0', "RATED\n  This place is what Katrina kaif is to Bollywood everything here looks good but it's just average when it comes to taste\n\nFoot items tried\n1. Chinese masala puri\n2. Veg grill sandwich\n3. Oreo shake\n4. Chilli lime\n5. Pizza exotica\n6. Samosa\n7. Golgappa\n\nPreferred - Veg grill sandwich\n\nI have tried all the above mentioned food, the ambiance is fine and there isn't much of a seating available and it's more of a quick bite, there is lot of variety of dishes in here but I did feel it's worth it golgappa and veg grill sandwich was fine other then that nothing much\n\nFood-3\nService-3\nAmbiance-3\nTaste- 2.5"), ('Rated 3.0', "RATED\n  This place is just opposite to the Hanuman temple and is 2 buildings away from pizza hut.Had a lot of expectations from this place but it didn't meet it.\nI must say they must do something about the phenol smell it's unbearable.Ã\x83Ã\x83Ã\x82Ã\x83Ã\x83Ã\x82Ã\x82ÃÂ°Ã\x83Ã\x83Ã\x82Ã\x82Ã\x83Ã\x82Ã\x82Ã\x9fÃ\x83Ã\x83Ã\x82Ã\x82Ã\x83Ã\x82Ã\x82Ã\x99Ã\x83Ã\x83Ã\x82Ã\x82Ã\x83Ã\x82Ã\x82Ã\x84\nÃ\x83Ã\x83Ã\x82Ã\x83Ã\x83Ã\x82Ã\x82ÃÂ¢Ã\x83Ã\x83Ã\x82Ã\x82Ã\x83Ã\x82Ã\x82Ã\x9cÃ\x83Ã\x83Ã\x82Ã\x82Ã\x83Ã\x82Ã\x82ÃÂ´Ã\x83Ã\x83Ã\x82Ã\x83Ã\x83Ã\x82Ã\x82ÃÂ¯Ã\x83Ã\x83Ã\x82Ã\x82Ã\x83Ã\x82Ã\x82ÃÂ¸Ã\x83Ã\x83Ã\x82Ã\x82Ã\x83Ã\x82Ã\x82Ã\x8f First I tried their tawa pulav.It wasn't very tasty.But it was eatable.Ã\x83Ã\x83Ã\x82Ã\x83Ã\x83Ã\x82Ã\x82ÃÂ°Ã\x83Ã\x83Ã\x82Ã\x82Ã\x83Ã\x82Ã\x82Ã\x9fÃ\x83Ã\x83Ã\x82Ã\x82Ã\x83Ã\x82Ã\x82Ã\x99Ã\x83Ã\x83Ã\x82Ã\x82Ã\x83Ã\x82Ã\x82Ã\x81\nÃ\x83Ã\x83Ã\x82Ã\x83Ã\x83Ã\x82Ã\x82ÃÂ¢Ã\x83Ã\x83Ã\x82Ã\x82Ã\x83Ã\x82Ã\x82Ã\x9cÃ\x83Ã\x83Ã\x82Ã\x82Ã\x83Ã\x82Ã\x82ÃÂ´Ã\x83Ã\x83Ã\x82Ã\x83Ã\x83Ã\x82Ã\x82ÃÂ¯Ã\x83Ã\x83Ã\x82Ã\x82Ã\x83Ã\x82Ã\x82ÃÂ¸Ã\x83Ã\x83Ã\x82Ã\x82Ã\x83Ã\x82Ã\x82Ã\x8fPani Puri here is priced same as that of the streeside gol gappa itsÃ\x83Ã\x83Ã\x82Ã\x83Ã\x83Ã\x82Ã\x82ÃÂ¢Ã\x83Ã\x83Ã\x82Ã\x82Ã\x83Ã\x82Ã\x82Ã\x82Ã\x83Ã\x83Ã\x82Ã\x82Ã\x83Ã\x82Ã\x82ÃÂ¹15 and it tasted goodÃ\x83Ã\x83Ã\x82Ã\x83Ã\x83Ã\x82Ã\x82ÃÂ°Ã\x83Ã\x83Ã\x82Ã\x82Ã\x83Ã\x82Ã\x82Ã\x9fÃ\x83Ã\x83Ã\x82Ã\x82Ã\x83Ã\x82Ã\x82Ã\x98Ã\x83Ã\x83Ã\x82Ã\x82Ã\x83Ã\x82Ã\x82Ã\x8b\nÃ\x83Ã\x83Ã\x82Ã\x83Ã\x83Ã\x82Ã\x82ÃÂ¢Ã\x83Ã\x83Ã\x82Ã\x82Ã\x83Ã\x82Ã\x82Ã\x9cÃ\x83Ã\x83Ã\x82Ã\x82Ã\x83Ã\x82Ã\x82ÃÂ´Ã\x83Ã\x83Ã\x82Ã\x83Ã\x83Ã\x82Ã\x82ÃÂ¯Ã\x83Ã\x83Ã\x82Ã\x82Ã\x83Ã\x82Ã\x82ÃÂ¸Ã\x83Ã\x83Ã\x82Ã\x82Ã\x83Ã\x82Ã\x82Ã\x8fI am looking forward to try their fruit beerÃ\x83Ã\x83Ã\x82Ã\x83Ã\x83Ã\x82Ã\x82ÃÂ°Ã\x83Ã\x83Ã\x82Ã\x82Ã\x83Ã\x82Ã\x82Ã\x9fÃ\x83Ã\x83Ã\x82Ã\x82Ã\x83Ã\x82Ã\x82Ã\x8dÃ\x83Ã\x83Ã\x82Ã\x82Ã\x83Ã\x82Ã\x82ÃÂº\nI lovedd the concept of a wall on which anyone could write anything and it was completely filled.\nFood-3/5\nAmbience-2/5\nService-self"), ('Rated 3.0', "RATED\n  This small joint tends to get very crowded during the weekends! There is a huge rush in the evenings and one can not sit and eat their food, so be prepared for that!\nThe masala Vada Pav and the Manchurian is a must try! The prices are very reasonable for the quantity. The burgers are great as well! It's a great place to get a quick bite/ a grab and go!")]</t>
  </si>
  <si>
    <t>Chicken Quesadilla, Lasagne</t>
  </si>
  <si>
    <t>[('Rated 3.0', "RATED\n  I ordered Chickpea Lasagne and Bombay masala Quesadilla as a part of some ongoing review program.\n\nI liked the Quesadilla, as it had very good stuffing and potato masala inside was good in taste and outer layer was crispy enough.\n\nLasagne was below par, as it was not too hot when delivered, cheese became sticky and chickpea inside didn't tasted good enough... Overall the combo of lasagne with chickpea didn't go well as taste of either didn't cane out well.\n\nDeliver was good and it was delivered as per the mentioned time.\n\nOverall - 3.5/5.. Recommended for Quesadilla and improvement in Lasagne is required."), ('Rated 5.0', 'RATED\n  It is the best outlet providing the cheesey food, really loved it. I ordered veg mughlai mac and cheese as well as corn and pimento lasagna, it was really amazing. The presentation of the food was mouth watering and really cheesey. I really loved both the things')]</t>
  </si>
  <si>
    <t>Cheesecake, Chocolate Fantasy, Chocolate Decadence</t>
  </si>
  <si>
    <t>[('Rated 5.0', 'RATED\n  I had ordered the Choco lava cake, Chocolate decadent and Cheesecake.\nI absolutely love their lava cake and decadent.\nThe chocolate decadent is so moist and has a good layer of honey almonds.\nAlthough the cheesecake can have a bit more flavour and that would be perfect too.'), ('Rated 4.0', 'RATED\n  The lava cakes that i buy are normally just warm but this time the lava cakes were hoy and very pleasing to eat. the red velvet cake is definitely one to try.'), ('Rated 5.0', 'RATED\n  For the February Zomato Review Program I received the pack of Gulkandh shots, Brownie and the pancake. My favorite has to be the pancake. The pancake was given with Nutella spread, blueberry jam, and honey. An all-time favorite and highly recommended. For the gulkand shots, it had an overpowering paan flavor to it which was not really my favourite. Although I had ordered for chocolate decadence they had replaced with the shots. Lastly I had the red velvet cake slice. Now this again was one of my favourite. So smooth, not so creamy, hint of chocolate in each layer sprinkled on top with red velvet cake mix. It was amazing. Recommended!!'), ('Rated 3.0', 'RATED\n  I was sent a slice of Chocolate Decadence, Choco lava, Chocolate brownie,and  Pancakes for review:\n\nDisliked the pancake.The chocolava cake and brownie were average.\nThe chocolate decendence best out of all.\n\nRatings:\nTaste: 3.5/5\nDelivery:4/5\nValue for money: 3/5\nOverall :3.5/5'), ('Rated 3.0', 'RATED\n  I was sent a slice of Chocolate Decadence and Red velvet pastry in return for an honest exchange .\n\nBother slices were chilled. The red velvet slice was frozen.\n\nThe red velvet slice was too sweet for my taste bud.\nThe chocolate decadence was amazing.\n\nRatings:\nTaste: 3.8/5\nDelivery:4/5\nValue for money: 3/5\nOverall :3.5/5'), ('Rated 4.0', 'RATED\n  I was craving for some good dessert and as I had heard lot about sweet truth in particular, so thought why not give it a try ?\n\nAnd then ordered a CHOCOLATE DECADENCE and a CHEESECAKE .\n\nTo my surprise both of them were packed so nicely and I had never expected a clean packing of a dessert anytime and the service was a way too quick !!\n\nI got it delivered within a few minutes .\nIÃ\x83Ã\x83Ã\x82Ã\x83Ã\x83Ã\x82Ã\x82ÃÂ¢Ã\x83Ã\x83Ã\x82Ã\x82Ã\x83Ã\x82Ã\x82Ã\x80Ã\x83Ã\x83Ã\x82Ã\x82Ã\x83Ã\x82Ã\x82Ã\x99m a person who loves a lot of desserts so it was a perfect dessert day for me !\n\nCHOCOLATE DECADENCE was a perfect chocolate dessert which had good amount of nuts and the chocolate cream was pretty decent and the cake tasted okay but, it tasted a little bitter at the end of each bite .\n\nCHEESECAKE also did some justice which was very smooth with a bit of thick crush in one side and the bottom very creamy and could taste that tinge of cheese which was also delicious indeed !!'), ('Rated 4.0', "RATED\n  Loved the fresh pastries that were conveniently delivered to my doorstep. We ordered a red velvet and chocolate cake piece and both were lip smacking delicious. Great option to satisfy one's sweet tooth."), ('Rated 4.0', "RATED\n  Ordered from this cute little place.\n\nI was skeptical on the limited options at first. But I knew there was something special about it.\n\nI ordered the brownies. And oh my God. What beautiful packing. I must say. They we're neatly packed and it looked very beautiful and I was dying to try it. And when I did. It just melt in the mouth and also had a crunch of he nuts in it.\n\nAlso I ordered chocolate fantasy. it was just amazing. Loved how it came in a cute foil. Oh and yes it did have a guey centre.\n\nLoved both the desserts alot will surely order from here. No thinking twice ever again Ã\x83Ã\x83Ã\x82Ã\x83Ã\x83Ã\x82Ã\x82ÃÂ°Ã\x83Ã\x83Ã\x82Ã\x82Ã\x83Ã\x82Ã\x82Ã\x9fÃ\x83Ã\x83Ã\x82Ã\x82Ã\x83Ã\x82Ã\x82Ã\x92Ã\x83Ã\x83Ã\x82Ã\x82Ã\x83Ã\x82Ã\x82Ã\x9c"), ('Rated 5.0', 'RATED\n  Sweet truth is a dessert delivery outlet.\nI ordered from this place few days back. They have dessert options like cheesecakes, red velvet cakes, choco lava , pancakes etc.\nI ordered a chocolate decadence and cheese cake combo and a chocolate fantasy which is bascically the choco lava.\n\nCheesecake was very soft and smooth. It was one of the best cheesecakes i have had. Just melted in my mouth.\n\nThe chocolate decadence is surely for chocolate lovers. It was full of chocolate with walnut toppings giving it a crunch. The first moment i ate it i found it a bit bitter since i am not a huge chocolate fan but then i refrigerated it over night and the next day it tasted heavenly.\n\nThe chocolate fantasy was also good. The usual choco lava cake . It would be better if its served hot.\n\nCheesecake and chocolate decadence are hugely recommended.\nI loved the packaging. It was great.')]</t>
  </si>
  <si>
    <t>Hotel New Panchavati</t>
  </si>
  <si>
    <t>Murgh Ghee Roast, Chicken Biryani</t>
  </si>
  <si>
    <t>[('Rated 3.0', 'RATED\n  First of all good and quite cozy environment\nGood to go with family\nVeg Food taste good\nNon veg Food taste ok ok\nChicken Briyani - taste was not as i expected\nChicken kabbab - was good\nFriendly staffs')]</t>
  </si>
  <si>
    <t>Tandoori Chicken, Butter Chicken, Shahi Paneer</t>
  </si>
  <si>
    <t>[('Rated 5.0', "RATED\n  So, I was at My cousin's house In Banglore. So i Ordered from this outlet and it's an amazing and Delicious outlet. it's serves a great north indian food. food was delivered on time and packaging was also Nice.\n\nSo I ordered:-\n\nTandoori Chicken\nChicken Malai Tikka\nButter Chicken\nChicken Korma\n\nFood was really delicious and Lovely. Food was perfectly cooked and full of flavour, I just lived it. Chicken Korma was highly recommended and perfect. Tandoori Chicken was heaven and tasty. Overall had a Amazing experience and would definitely recommended this place. (5/5)"), ('Rated 5.0', 'RATED\n  As I was in banglore due to my official commitments, I was searching for north indian food suddenly I saw Chawlas so without any second thought decided to order from them as I have tried there other outlets in different cities and they never let me down with the quality of there food.This time I ordered Chicken rara and kadhai paneer.The food was very authentic as expected.The best part was quantity of food.The service here was also amazing as delivery was well on time and food was fresh.'), ('Rated 5.0', 'RATED\n  ChawlasÃ\x83Ã\x83Ã\x82Ã\x83Ã\x83Ã\x82Ã\x82ÃÂ¢Ã\x83Ã\x83Ã\x82Ã\x82Ã\x83Ã\x82Ã\x82Ã\x80Ã\x83Ã\x83Ã\x82Ã\x82Ã\x83Ã\x82Ã\x82Ã\x99s 2 is an online ordering website registered on Zomato who deliver happiness to people through food. As we say to oneÃ\x83Ã\x83Ã\x82Ã\x83Ã\x83Ã\x82Ã\x82ÃÂ¢Ã\x83Ã\x83Ã\x82Ã\x82Ã\x83Ã\x82Ã\x82Ã\x80Ã\x83Ã\x83Ã\x82Ã\x82Ã\x83Ã\x82Ã\x82Ã\x99s heart just give them good food, and thatÃ\x83Ã\x83Ã\x82Ã\x83Ã\x83Ã\x82Ã\x82ÃÂ¢Ã\x83Ã\x83Ã\x82Ã\x82Ã\x83Ã\x82Ã\x82Ã\x80Ã\x83Ã\x83Ã\x82Ã\x82Ã\x83Ã\x82Ã\x82Ã\x99s what ChawlasÃ\x83Ã\x83Ã\x82Ã\x83Ã\x83Ã\x82Ã\x82ÃÂ¢Ã\x83Ã\x83Ã\x82Ã\x82Ã\x83Ã\x82Ã\x82Ã\x80Ã\x83Ã\x83Ã\x82Ã\x82Ã\x83Ã\x82Ã\x82Ã\x99s is doing!\nThey deliver really palatable meals which give happiness! I have been ordering food through Zomato from various outlets but Chawlas is the best till date.\nTheir Dishes are well cooked and give a homley taste.\nI have tried their Paneer Makhni along with gsrliv Naan and I would surely order from them next time as well!'), ('Rated 5.0', 'RATED\n  Being a regular customer at ChawlasÃ\x83Ã\x83Ã\x82Ã\x83Ã\x83Ã\x82Ã\x82ÃÂ¢Ã\x83Ã\x83Ã\x82Ã\x82Ã\x83Ã\x82Ã\x82Ã\x80Ã\x83Ã\x83Ã\x82Ã\x82Ã\x83Ã\x82Ã\x82Ã\x99s I prefer eating there food only!\nI am a bachleor and rather than cooking on sundays I prefer ordering it from them.\nThey have maintained their quality and taste. I really love the fact that they deliver freshly cooked meals at doorsteps.\nThe packaging is really good and clean!\nI highly recommend everyone to try this outlet once!'), ('Rated 5.0', 'RATED\n  The place is an amazing one...Their both Indian and Chinese both of them are awesome...The starters I tried were delicious mainly the chicken tikka, malai tikka, hara bhara kebab and in Chinese i tried noodles, spring roll,drumbs of heaven...Again the main course were also delicious..\nloved Everything Ã\x83Ã\x83Ã\x82Ã\x83Ã\x83Ã\x82Ã\x82ÃÂ¢Ã\x83Ã\x83Ã\x82Ã\x82Ã\x83Ã\x82Ã\x82Ã\x9dÃ\x83Ã\x83Ã\x82Ã\x82Ã\x83Ã\x82Ã\x82ÃÂ¤ A must visit Ã\x83Ã\x83Ã\x82Ã\x83Ã\x83Ã\x82Ã\x82ÃÂ°Ã\x83Ã\x83Ã\x82Ã\x82Ã\x83Ã\x82Ã\x82Ã\x9fÃ\x83Ã\x83Ã\x82Ã\x82Ã\x83Ã\x82Ã\x82ÃÂ¤Ã\x83Ã\x83Ã\x82Ã\x82Ã\x83Ã\x82Ã\x82Ã\x97'), ('Rated 5.0', "RATED\n  I was in Bangalore for a day's time when i happen to order from this place.\nI received the order pipping hot, well in time and it was packed spillage-free.\n\nComing to food i had Ordered-\nHALF BUTTER CHICKEN\nDAL MAKHNI\nPANEER TIKKA\nAND SOME NAANS\n\nThe creamy texture of the dal was to die for also we had requested them to make it half and they made it for us without a fuss.\n\nThe butter chicken and paneer tikka was also a delight in itself accompanied with the soft naans."), ('Rated 5.0', 'RATED\n  "Chawlas\'s 2"\n\nOrdered from Chawlas\'s 2 on last monday and the food was totally delicious.\n\nComing over food,I ordered :-\n1-tandoori chicken.\n2-malai chaap\n3-fried chicken biryani\n4-dal makhni\n\nPaneer lababdar and chicken tikka was very tasty and yummy.\n\nI loved the taste and presentation of it and also it had good and amazing flavours\n\nService - 5/5\nFood-5/5\nPackaging - 4.5/5\n\nThe food at chawla\'s 2 is fairly reasonable and different when compared to other outlets, you\'d want to give a chance.'), ('Rated 5.0', 'RATED\n  Ordered butter chicken from this place and I would say I just loved it Ã\x83Ã\x83Ã\x82Ã\x83Ã\x83Ã\x82Ã\x82ÃÂ°Ã\x83Ã\x83Ã\x82Ã\x82Ã\x83Ã\x82Ã\x82Ã\x9fÃ\x83Ã\x83Ã\x82Ã\x82Ã\x83Ã\x82Ã\x82Ã\x91Ã\x83Ã\x83Ã\x82Ã\x82Ã\x83Ã\x82Ã\x82Ã\x8c\nThe delivery was on time and packing was perfect\nAnd I just love the ChawlaÃ\x83Ã\x83Ã\x82Ã\x83Ã\x83Ã\x82Ã\x82ÃÂ¢Ã\x83Ã\x83Ã\x82Ã\x82Ã\x83Ã\x82Ã\x82Ã\x80Ã\x83Ã\x83Ã\x82Ã\x82Ã\x83Ã\x82Ã\x82Ã\x99s offer if you buy full plate you get half free\nAnd the quality is enough for more than 4 people\nMust try from this place'), ('Rated 5.0', "RATED\n  On my recent visit to Bangalore, I tried out food from this ever-green place.\n\nThe taste and the quality of the food items we're good and there are no complains for that.\n\nI tried:\n\nShahi Paneer: The pieces of paneer were soft and fresh. The gravy was rich and had really good flavours and it wasn't sweet or bland.\n\nChicken Tikka: I tried this and the pieces of chicken were soft and juicy. They had a great flavour and the masala on top made it perfect. Served with mint chutney and onions.\n\nThe breads were also fresh and cooked perfectly."), ('Rated 5.0', 'RATED\n  So we recently planned on gorging on some delicious chawlaÃ\x83Ã\x83Ã\x82Ã\x83Ã\x83Ã\x82Ã\x82ÃÂ¢Ã\x83Ã\x83Ã\x82Ã\x82Ã\x83Ã\x82Ã\x82Ã\x80Ã\x83Ã\x83Ã\x82Ã\x82Ã\x83Ã\x82Ã\x82Ã\x99s 2 food which is always a pleasure for us and we werenÃ\x83Ã\x83Ã\x82Ã\x83Ã\x83Ã\x82Ã\x82ÃÂ¢Ã\x83Ã\x83Ã\x82Ã\x82Ã\x83Ã\x82Ã\x82Ã\x80Ã\x83Ã\x83Ã\x82Ã\x82Ã\x83Ã\x82Ã\x82Ã\x99t disappointed at all! When craving for some yummy North Indian food, this place is the right option. ThereÃ\x83Ã\x83Ã\x82Ã\x83Ã\x83Ã\x82Ã\x82ÃÂ¢Ã\x83Ã\x83Ã\x82Ã\x82Ã\x83Ã\x82Ã\x82Ã\x80Ã\x83Ã\x83Ã\x82Ã\x82Ã\x83Ã\x82Ã\x82Ã\x99s no frills and fuss about it but only pure and delicious food. So this time we tried out:\n1. Chicken Pudina tikka - soft and succulent, the perfect hints of mint just elevated this appetizer to a whole new level.\n2. Mushroom Tikka - well cooked and evenly marinated mushrooms, a pure delight for those who enjoy their mushrooms a little spicy.\n3. Tawa Chicken - we love some Ã\x83Ã\x83Ã\x82Ã\x83Ã\x83Ã\x82Ã\x82ÃÂ¢Ã\x83Ã\x83Ã\x82Ã\x82Ã\x83Ã\x82Ã\x82Ã\x80Ã\x83Ã\x83Ã\x82Ã\x82Ã\x83Ã\x82Ã\x82Ã\x9cBhunaÃ\x83Ã\x83Ã\x82Ã\x83Ã\x83Ã\x82Ã\x82ÃÂ¢Ã\x83Ã\x83Ã\x82Ã\x82Ã\x83Ã\x82Ã\x82Ã\x80Ã\x83Ã\x83Ã\x82Ã\x82Ã\x83Ã\x82Ã\x82Ã\x9d feels in our curries, (those who have had tawa based dishes will understand what that means) and this had just that.\n4. Dal makhani - no North Indian food experience is complete without Kaali dal drowning in malai and butter, now is it?'), ('Rated 5.0', 'RATED\n  Exceptional food, exceeded our expectations. We ordered day before yesterday evening and the food is really great The location is pretty central. Everything tasted amazing and I actually think was very good value for that sort of quality. Service was friendly and professional. Everything is good in every terms . Liked it really on time deliveries and great food with a good taste . Good to order from here must taste atleast for once Ã\x83Ã\x83Ã\x82Ã\x83Ã\x83Ã\x82Ã\x82ÃÂ¢Ã\x83Ã\x83Ã\x82Ã\x82Ã\x83Ã\x82Ã\x82Ã\x9dÃ\x83Ã\x83Ã\x82Ã\x82Ã\x83Ã\x82Ã\x82ÃÂ¤Ã\x83Ã\x83Ã\x82Ã\x83Ã\x83Ã\x82Ã\x82ÃÂ¯Ã\x83Ã\x83Ã\x82Ã\x82Ã\x83Ã\x82Ã\x82ÃÂ¸Ã\x83Ã\x83Ã\x82Ã\x82Ã\x83Ã\x82Ã\x82Ã\x8f'), ('Rated 5.0', 'RATED\n  Since IÃ\x83Ã\x83Ã\x82Ã\x83Ã\x83Ã\x82Ã\x82ÃÂ¢Ã\x83Ã\x83Ã\x82Ã\x82Ã\x83Ã\x82Ã\x82Ã\x80Ã\x83Ã\x83Ã\x82Ã\x82Ã\x83Ã\x82Ã\x82Ã\x99m a huge fan of ChawlaÃ\x83Ã\x83Ã\x82Ã\x83Ã\x83Ã\x82Ã\x82ÃÂ¢Ã\x83Ã\x83Ã\x82Ã\x82Ã\x83Ã\x82Ã\x82Ã\x80Ã\x83Ã\x83Ã\x82Ã\x82Ã\x83Ã\x82Ã\x82Ã\x99s 2 and I was craving for some spicy Punjabi food, I decided to order in! All of those who have tried out their dishes know how truly authentic they are with such amazing spices that one can feel them in each bite. I loved their tandoori chicken was superbly marinated and soft to the bone. I also tried out their Afghani chap which surprisingly turned out to be so delicious that I kept on devouring it with some soft rumalis. For the curries, I loved their chicken lababdar that is any PunjabiÃ\x83Ã\x83Ã\x82Ã\x83Ã\x83Ã\x82Ã\x82ÃÂ¢Ã\x83Ã\x83Ã\x82Ã\x82Ã\x83Ã\x82Ã\x82Ã\x80Ã\x83Ã\x83Ã\x82Ã\x82Ã\x83Ã\x82Ã\x82Ã\x99s delight and their bang on recipe was a nice reminder of Home. I would like to mention their neat packaging since IÃ\x83Ã\x83Ã\x82Ã\x83Ã\x83Ã\x82Ã\x82ÃÂ¢Ã\x83Ã\x83Ã\x82Ã\x82Ã\x83Ã\x82Ã\x82Ã\x80Ã\x83Ã\x83Ã\x82Ã\x82Ã\x83Ã\x82Ã\x82Ã\x99m an OCD freak and it instantly made me happy!')]</t>
  </si>
  <si>
    <t>[('Rated 1.0', 'RATED\n  Extremely horrible food, burger bun was extremely hard probably stale. Patty was tasting bad. The french fries was extremely soggy. Cant believe mcdonalds maintains such awful standard . Coke was without fizz.\nDONT EAT HERE AT ALL.'), ('Rated 2.0', "RATED\n  If you want unlimited refilling of your drinks better visit the one at MANTRI square as this outlet doesn't offer that. The only flaw about this particular outlet is about the menu. I find it very unique and less variants of burgers and wraps compared to other outlets. Overall a 1 time experience.")]</t>
  </si>
  <si>
    <t>Rolling Waffles</t>
  </si>
  <si>
    <t>Waffles, Nutella Waffle</t>
  </si>
  <si>
    <t>[('Rated 5.0', 'RATED\n  I have tried almost all waffles here...everything is soo good n you feel happy eating them... my favorite is red velvet waffles must try it here.'), ('Rated 4.0', 'RATED\n  The Waffles are amazingly tasteful and their rollover icecreams are unique. Red velvet waffle is must try, and is my topmost pick, and double chocolate brownie fudge in rollover icecreams. The consistency of rollover icecreams was too good and the blending of ingredients as well. Must try place, the tasteful experience justifies the cost!'), ('Rated 2.0', "RATED\n  It's not ,what we expect , we get bad waffles here\nWaffles are not soft , no taste at all\nWorthless\nFelt sad after eating and I wasted my money")]</t>
  </si>
  <si>
    <t>Cafe Udupi Ruchi</t>
  </si>
  <si>
    <t>Badam Halwa, Butter Masala Dosa, Filter Coffee, Neer Dosa, Pasta, Tea, Biryani</t>
  </si>
  <si>
    <t>[('Rated 4.0', 'RATED\n  This is a great place to have a quick bite. Known for being the first chef-less outlet, the food here is consistent in taste at all times. \n\nHere goes the list of dishes we tried out:\n1. Onion Dip dosa - Onion rings interspersed in the dosa makes for a nice change from a regular dosa.\n2. Veg croquette - Above average taste..could be improved.\n3. Benne masale dosa - really good masala dosa with butter making things better.\n4. Pizza Dosa - This is a cross between a dosa and a pizza. This was slightly below average at the best and requires tons of improvement\n4. Malpe Rolls - I think this is the best dish here. Giving neer dose a new avatar, these rolls are slices of neer dose stuffed with a filling made of jaggery and coconut. My mouth is watering as I write this!!!!\n\nOverall, a great place to hangout and fill your tummy :)'), ('Rated 4.0', "RATED\n  I came to know about this place from a food fest at Freedom Park Super Ruchi Habba. I came to know about a unique dish here called as Malpe Rolls. Malpe rolls are sliced crispy dosa rolls stuffed with a sweet filling of grated coconut and jaggery. Most unique dish I found at the food festival. I also tried corn fritters, which weren't that special.")]</t>
  </si>
  <si>
    <t>Nachos, Cheesy Garlic Bread, Ferrero Rocher</t>
  </si>
  <si>
    <t>[('Rated 4.0', 'RATED\n  The ambience of this place is good and the ice cream was tasty as well. Staff needs to be more welcoming that would help them have repeated customers.'), ('Rated 3.0', 'RATED\n  This place is opposite to gold gym Basaveshwaranagar.Was quite good during the initial days of opening now itÃ\x83Ã\x83Ã\x82Ã\x83Ã\x83Ã\x82Ã\x82ÃÂ¢Ã\x83Ã\x83Ã\x82Ã\x82Ã\x83Ã\x82Ã\x82Ã\x80Ã\x83Ã\x83Ã\x82Ã\x82Ã\x83Ã\x82Ã\x82Ã\x99s pretty bad in terms of service and the food they offer.\nMost of the flavours they offer are not the same as it used to be before.Totally disappointed to visit the store.'), ('Rated 3.0', 'RATED\n  Was very disappointed with this place. Had ordered the chocolate farewell and it looked totally messy.\nAmbience: Located a little ahead of the basaveshwarnagar Airtel office, ambience is the only plus for this place.'), ('Rated 5.0', 'RATED\n  I went to visit this place as it was a new desert shop in Basaveshwarnagar and we were pleasantly surprised by it. I ordered the Earthquake and Mr. Rocher and they were extremely delicious. If you love deserts, this is a must try.'), ('Rated 5.0', "RATED\n  The best ice creams and waffles over here. I just love the flavours over here. It's highly appreciated. I would rate 5 as I'm an ice cream lover and I love going here again and again."), ('Rated 3.0', 'RATED\n  Visited Stoned monkey a couple of times. Although I like their ice cream, I think they are over priced and the quantity is less.\nRatings:\n\nTaste:4/5\nAmbience: 3.5/5\nPrice:2/5\nService: 3/5')]</t>
  </si>
  <si>
    <t>Fries, Ice Cream Roll, Coffee, Brownie</t>
  </si>
  <si>
    <t>[('Rated 4.0', 'RATED\n  We wanted to visit Roll Over as it was new style of Ice Cream and we were very happy with it. We ordered the Paan Magic, Oreo Overload, Snickers Roll and Brownie Bomb and they were all very tasty. Worth a visit.'), ('Rated 3.0', 'RATED\n  Went in for desserts sometime earlier this month, and got really put off with the stuffy environment inside. The place was smelling of fries and oil and suffocating. However, stayed on and ordered a Ferrero roll and it tasted like a regular chocolate icecream and nothing great.\nI was excited because I thought finally we have a good desserts place near home and was definitely let down. Am I coming back? Not sure.'), ('Rated 5.0', 'RATED\n  The best icecreams over here and then the innovative designs n looks of it will attract Any of the ice cream lover. I had taken Oreo overloaded, death by chocolate and that chocoball.. It was tasty.')]</t>
  </si>
  <si>
    <t>Cave N Dine</t>
  </si>
  <si>
    <t>Cocktails, Paneer Tikka, Jeera Rice, Egg Pakora, Sea Food, Roti, Vegetable Biryani</t>
  </si>
  <si>
    <t>[('Rated 3.0', "RATED\n  Tried their buffet dinner on my friend's kid's birthday celebration. It was fairly OK kind of a place with an average taste. I would say it's OK to for a one time try."), ('Rated 5.0', "RATED\n  This place never disappoints me with it's food and service. Have been here several times. It has restaurant , bar and rooftop as well. The ambience is unique. We ordered for\nÃ\x83Ã\x83Ã\x82Ã\x83Ã\x83Ã\x82Ã\x82ÃÂ¢Ã\x83Ã\x83Ã\x82Ã\x82Ã\x83Ã\x82Ã\x82Ã\x80Ã\x83Ã\x83Ã\x82Ã\x82Ã\x83Ã\x82Ã\x82ÃÂ¢ Sholay kabab - This is a mandatory dish that you have to try if you are going here. It wasn't like I expected it to be. The chicken was grilled and was topped with cheese. The taste was very different and I loved it.\nÃ\x83Ã\x83Ã\x82Ã\x83Ã\x83Ã\x82Ã\x82ÃÂ¢Ã\x83Ã\x83Ã\x82Ã\x82Ã\x83Ã\x82Ã\x82Ã\x80Ã\x83Ã\x83Ã\x82Ã\x82Ã\x83Ã\x82Ã\x82ÃÂ¢ Silver fish pepper dry - Perfect for bar snack. This was good too.\nÃ\x83Ã\x83Ã\x82Ã\x83Ã\x83Ã\x82Ã\x82ÃÂ¢Ã\x83Ã\x83Ã\x82Ã\x82Ã\x83Ã\x82Ã\x82Ã\x80Ã\x83Ã\x83Ã\x82Ã\x82Ã\x83Ã\x82Ã\x82ÃÂ¢ Chicken biryani - Very good.\nÃ\x83Ã\x83Ã\x82Ã\x83Ã\x83Ã\x82Ã\x82ÃÂ¢Ã\x83Ã\x83Ã\x82Ã\x82Ã\x83Ã\x82Ã\x82Ã\x80Ã\x83Ã\x83Ã\x82Ã\x82Ã\x83Ã\x82Ã\x82ÃÂ¢ Chicken mughlai - Chicken cooked in cashew based curry and garnished with egg"), ('Rated 4.0', 'RATED\n  Pretty good place ... Food was tasty and the ambience was really good...it is cost effective also ..\nMust try pudina chicken and Dal kichidi ..')]</t>
  </si>
  <si>
    <t>Savji's Roll 'N' Biryani</t>
  </si>
  <si>
    <t>Rolls, Chicken Roll, Chicken Biryani, Chicken Lollipop</t>
  </si>
  <si>
    <t>[('Rated 5.0', 'RATED\n  very good'), ('Rated 5.0', 'RATED\n  Really loved the taste of the biryani..good quantity...I had ordered biryani combo( plain palav+2pc kabab+2pc chilli chicken)...I requested for kabab instead of chilli chicken..and they did had done ... Really loved the taste'), ('Rated 1.0', 'RATED\n  I order today for chicken briyani and chicken lollipops very worst and old food delivered please send the fresh item for customer bad bad bad'), ('Rated 5.0', 'RATED\n  Super rrrr it is worth ur money good food anytime. Courteus service. Would highly recommend it to anyone else,friendly staff,happy tummy happy me ...'), ('Rated 1.0', "RATED\n  They play double standards\nWhen you visit their place they will give better quantity but not on zomato..\n\nI recently ordered JINGA CHICKEN and BIRIYANI RICE through zomato.. When I got the delivery i was shocked.. The quantity was one fourth (25%) of chicken\nAnd the biriyani rice was half of the standard amount..\nOn calling restaurant they said you call zomato.. When I called zomato they said we are not responsible for quality and quantity..\n\nThis is utter nonsense.. Zomato has failed in customer care.they don't care for customers satisfaction . Zomato should learn from swiggy...otherwise dooms day is not far away for Zomato.."), ('Rated 1.0', "RATED\n  Be careful with this restaurant online order chicken kabab wasn't in good quality and smells like a spoiled after having one piece fall on sick with food poison effect, zomoto customer support they are careless and replying only that (We certainly never wanted you to face this. We deeply regret the inconvenience that has been caused to you and Hope to serve you better in future.)"), ('Rated 5.0', 'RATED\n  Super tasty chicken fried rice &amp; palao combo pack , 1st time in my life I felt satisfied thank u Satish sir for delivering on time , luv u savijis &amp; zomato.'), ('Rated 4.0', 'RATED\n  Great value for money . Amazing paya soups on Sunday\nGood biryani too\nNice clean staff and good service. Quality of food is great\nI would def recommend this place .'), ('Rated 5.0', 'RATED\n  I just got to know about the restaurant from the Google review so thought to order some and as per the review given I ordered chicken kabab ,kshatriya chicken and jinga chicken .All of them wer tasty medium spicy.amongst all I liked the jinga chicken which was super yummy yumm combination of spicy,tangy ....u will feel to have it again I bet ..\n\nThanks for such a super delicious food .'), ('Rated 1.0', 'RATED\n  I had asked to cheese and mayonnaise and paid extra one for the same however I couldnÃ\x83Ã\x83Ã\x82Ã\x83Ã\x83Ã\x82Ã\x82ÃÂ¢Ã\x83Ã\x83Ã\x82Ã\x82Ã\x83Ã\x82Ã\x82Ã\x80Ã\x83Ã\x83Ã\x82Ã\x82Ã\x83Ã\x82Ã\x82Ã\x99t find any of my additional fillings in my order. I was disappointed with my food and also it took 1.15 hours to delivery my food'), ('Rated 1.0', "RATED\n  food Quality was not good and tasteless..I don't like.."), ('Rated 2.0', 'RATED\n  taste less'), ('Rated 2.0', 'RATED\n  not at all expected.. throwed it'), ('Rated 5.0', "RATED\n  I had chicken dum biriyani , a baby corn roll , paneer roll ...all of them were real tasty .. considering this place for cheap and best food won't be a regret"), ('Rated 5.0', 'RATED\n  loved it...'), ('Rated 1.0', "RATED\n  food Quality was not good and tasteless..I don't like.."), ('Rated 2.0', 'RATED\n  taste less'), ('Rated 2.0', 'RATED\n  not at all expected.. throwed it'), ('Rated 5.0', "RATED\n  I had chicken dum biriyani , a baby corn roll , paneer roll ...all of them were real tasty .. considering this place for cheap and best food won't be a regret"), ('Rated 5.0', 'RATED\n  loved it...'), ('Rated 1.0', "RATED\n  food Quality was not good and tasteless..I don't like.."), ('Rated 2.0', 'RATED\n  taste less'), ('Rated 2.0', 'RATED\n  not at all expected.. throwed it'), ('Rated 5.0', "RATED\n  I had chicken dum biriyani , a baby corn roll , paneer roll ...all of them were real tasty .. considering this place for cheap and best food won't be a regret"), ('Rated 5.0', 'RATED\n  loved it...'), ('Rated 1.0', 'RATED\n  The taste is not so good and food quality is also not so good.the restaurant does not provide the food as they mention in the discription very disappointed'), ('Rated 1.0', "RATED\n  food didn't get delivered"), ('Rated 1.0', "RATED\n  order food from zomato but not reach they said u r order is declined and unroll now did not get my refund also plz don't place order in this restaurant never ever they r cheaters"), ('Rated 4.0', 'RATED\n  food very less.quality not good not bad'), ('Rated 2.0', 'RATED\n  Kebab and rolls are ok.Otherwise nothing special. Biryani is worst ever. Sometimes they send you expired beverages in combo. Check before you drink.\n\nPacking charges are accepted, if reasonable. But\nadditional packing charge for normal covering done free at most restaurants. For e.g.: when you buy 10 parathaas you are charged packing charge of Rs.5 (5x10 = 50) for each parathaa!\n\nCustomer service: 2/10\nFood taste: 6/10\nHygiene: 4/10\n\nThere are so many other budget restaurants for good quality and taste. Go for this, only when you do not have any options.'), ('Rated 1.0', 'RATED\n  The taste is not so good and food quality is also not so good.the restaurant does not provide the food as they mention in the discription very disappointed'), ('Rated 1.0', "RATED\n  food didn't get delivered"), ('Rated 1.0', "RATED\n  order food from zomato but not reach they said u r order is declined and unroll now did not get my refund also plz don't place order in this restaurant never ever they r cheaters"), ('Rated 4.0', 'RATED\n  food very less.quality not good not bad'), ('Rated 2.0', 'RATED\n  Kebab and rolls are ok.Otherwise nothing special. Biryani is worst ever. Sometimes they send you expired beverages in combo. Check before you drink.\n\nPacking charges are accepted, if reasonable. But\nadditional packing charge for normal covering done free at most restaurants. For e.g.: when you buy 10 parathaas you are charged packing charge of Rs.5 (5x10 = 50) for each parathaa!\n\nCustomer service: 2/10\nFood taste: 6/10\nHygiene: 4/10\n\nThere are so many other budget restaurants for good quality and taste. Go for this, only when you do not have any options.'), ('Rated 1.0', 'RATED\n  The taste is not so good and food quality is also not so good.the restaurant does not provide the food as they mention in the discription very disappointed'), ('Rated 1.0', "RATED\n  food didn't get delivered"), ('Rated 1.0', "RATED\n  order food from zomato but not reach they said u r order is declined and unroll now did not get my refund also plz don't place order in this restaurant never ever they r cheaters"), ('Rated 4.0', 'RATED\n  food very less.quality not good not bad'), ('Rated 2.0', 'RATED\n  Kebab and rolls are ok.Otherwise nothing special. Biryani is worst ever. Sometimes they send you expired beverages in combo. Check before you drink.\n\nPacking charges are accepted, if reasonable. But\nadditional packing charge for normal covering done free at most restaurants. For e.g.: when you buy 10 parathaas you are charged packing charge of Rs.5 (5x10 = 50) for each parathaa!\n\nCustomer service: 2/10\nFood taste: 6/10\nHygiene: 4/10\n\nThere are so many other budget restaurants for good quality and taste. Go for this, only when you do not have any options.'), ('Rated 1.0', 'RATED\n  The taste is not so good and food quality is also not so good.the restaurant does not provide the food as they mention in the discription very disappointed'), ('Rated 1.0', "RATED\n  food didn't get delivered"), ('Rated 1.0', "RATED\n  order food from zomato but not reach they said u r order is declined and unroll now did not get my refund also plz don't place order in this restaurant never ever they r cheaters"), ('Rated 4.0', 'RATED\n  food very less.quality not good not bad'), ('Rated 2.0', 'RATED\n  Kebab and rolls are ok.Otherwise nothing special. Biryani is worst ever. Sometimes they send you expired beverages in combo. Check before you drink.\n\nPacking charges are accepted, if reasonable. But\nadditional packing charge for normal covering done free at most restaurants. For e.g.: when you buy 10 parathaas you are charged packing charge of Rs.5 (5x10 = 50) for each parathaa!\n\nCustomer service: 2/10\nFood taste: 6/10\nHygiene: 4/10\n\nThere are so many other budget restaurants for good quality and taste. Go for this, only when you do not have any options.'), ('Rated 1.0', 'RATED\n  The taste is not so good and food quality is also not so good.the restaurant does not provide the food as they mention in the discription very disappointed'), ('Rated 1.0', "RATED\n  food didn't get delivered"), ('Rated 1.0', "RATED\n  order food from zomato but not reach they said u r order is declined and unroll now did not get my refund also plz don't place order in this restaurant never ever they r cheaters"), ('Rated 4.0', 'RATED\n  food very less.quality not good not bad'), ('Rated 2.0', 'RATED\n  Kebab and rolls are ok.Otherwise nothing special. Biryani is worst ever. Sometimes they send you expired beverages in combo. Check before you drink.\n\nPacking charges are accepted, if reasonable. But\nadditional packing charge for normal covering done free at most restaurants. For e.g.: when you buy 10 parathaas you are charged packing charge of Rs.5 (5x10 = 50) for each parathaa!\n\nCustomer service: 2/10\nFood taste: 6/10\nHygiene: 4/10\n\nThere are so many other budget restaurants for good quality and taste. Go for this, only when you do not have any options.'), ('Rated 1.0', 'RATED\n  The taste is not so good and food quality is also not so good.the restaurant does not provide the food as they mention in the discription very disappointed'), ('Rated 1.0', "RATED\n  food didn't get delivered"), ('Rated 1.0', "RATED\n  order food from zomato but not reach they said u r order is declined and unroll now did not get my refund also plz don't place order in this restaurant never ever they r cheaters"), ('Rated 4.0', 'RATED\n  food very less.quality not good not bad'), ('Rated 2.0', 'RATED\n  Kebab and rolls are ok.Otherwise nothing special. Biryani is worst ever. Sometimes they send you expired beverages in combo. Check before you drink.\n\nPacking charges are accepted, if reasonable. But\nadditional packing charge for normal covering done free at most restaurants. For e.g.: when you buy 10 parathaas you are charged packing charge of Rs.5 (5x10 = 50) for each parathaa!\n\nCustomer service: 2/10\nFood taste: 6/10\nHygiene: 4/10\n\nThere are so many other budget restaurants for good quality and taste. Go for this, only when you do not have any options.'), ('Rated 1.0', 'RATED\n  The taste is not so good and food quality is also not so good.the restaurant does not provide the food as they mention in the discription very disappointed'), ('Rated 1.0', "RATED\n  food didn't get delivered"), ('Rated 1.0', "RATED\n  order food from zomato but not reach they said u r order is declined and unroll now did not get my refund also plz don't place order in this restaurant never ever they r cheaters"), ('Rated 4.0', 'RATED\n  food very less.quality not good not bad'), ('Rated 2.0', 'RATED\n  Kebab and rolls are ok.Otherwise nothing special. Biryani is worst ever. Sometimes they send you expired beverages in combo. Check before you drink.\n\nPacking charges are accepted, if reasonable. But\nadditional packing charge for normal covering done free at most restaurants. For e.g.: when you buy 10 parathaas you are charged packing charge of Rs.5 (5x10 = 50) for each parathaa!\n\nCustomer service: 2/10\nFood taste: 6/10\nHygiene: 4/10\n\nThere are so many other budget restaurants for good quality and taste. Go for this, only when you do not have any options.'),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1.0', 'RATED\n  Lollipop was not deeply fried. And it was not good as well poor quality.'), ('Rated 1.0', 'RATED\n  late delivery plus wrong food items'), ('Rated 4.0', 'RATED\n  Home delivery review\n\nI ordered egg roll, egg biryani rice and chicken lollipop. No doubt all three were gud..\nEven with little money u can satisfy ua tummy in this restaurant..\nAnd the best part is even if u oder very little items they vl serve u.. Keep growing Ã\x83Ã\x83Ã\x82Ã\x83Ã\x83Ã\x82Ã\x82ÃÂ¢Ã\x83Ã\x83Ã\x82Ã\x82Ã\x83Ã\x82Ã\x82Ã\x9cÃ\x83Ã\x83Ã\x82Ã\x82Ã\x83Ã\x82Ã\x82Ã\x8cÃ\x83Ã\x83Ã\x82Ã\x83Ã\x83Ã\x82Ã\x82ÃÂ¢Ã\x83Ã\x83Ã\x82Ã\x82Ã\x83Ã\x82Ã\x82Ã\x9cÃ\x83Ã\x83Ã\x82Ã\x82Ã\x83Ã\x82Ã\x82Ã\x8c'), ('Rated 5.0', 'RATED\n  Taste : best\nPackaging : good\nDelivery : Ã\x83Ã\x83Ã\x82Ã\x83Ã\x83Ã\x82Ã\x82ÃÂ°Ã\x83Ã\x83Ã\x82Ã\x82Ã\x83Ã\x82Ã\x82Ã\x9fÃ\x83Ã\x83Ã\x82Ã\x82Ã\x83Ã\x82Ã\x82Ã\x91Ã\x83Ã\x83Ã\x82Ã\x82Ã\x83Ã\x82Ã\x82Ã\x8d\nBut i ordee dum Biryani but it was not ready so Ã\x83Ã\x83Ã\x82Ã\x83Ã\x83Ã\x82Ã\x82ÃÂ°Ã\x83Ã\x83Ã\x82Ã\x82Ã\x83Ã\x82Ã\x82Ã\x9fÃ\x83Ã\x83Ã\x82Ã\x82Ã\x83Ã\x82Ã\x82Ã\x91Ã\x83Ã\x83Ã\x82Ã\x82Ã\x83Ã\x82Ã\x82Ã\x8e be prepared always guys or else All-over it was a good experience from you guys &amp; i would love to order next time.\n\nThank you'), ('Rated 5.0', "RATED\n  I visit this restaurant frequently. Price also reasonable. Test is amazing! I tasted almost all the dishes here I don't have any negative comments on any single dishÃ\x83Ã\x83Ã\x82Ã\x83Ã\x83Ã\x82Ã\x82ÃÂ¢Ã\x83Ã\x83Ã\x82Ã\x82Ã\x83Ã\x82Ã\x82Ã\x9cÃ\x83Ã\x83Ã\x82Ã\x82Ã\x83Ã\x82Ã\x82Ã\x8c"), ('Rated 4.0', 'RATED\n  Awesome food...loved it...its my first order and i am satified with the food...so the first choice on my next order will be savji only......'), ('Rated 5.0', 'RATED\n  Delicious Fried rice!!!'), ('Rated 5.0', 'RATED\n  good'), ('Rated 3.0', 'RATED\n  it was a bit salty..'), ('Rated 5.0', 'RATED\n  Amazing!!'), ('Rated 4.0', 'RATED\n  Awesome food...loved it...its my first order and i am satified with the food...so the first choice on my next order will be savji only......'), ('Rated 5.0', 'RATED\n  Delicious Fried rice!!!'), ('Rated 5.0', 'RATED\n  good'), ('Rated 3.0', 'RATED\n  it was a bit salty..'), ('Rated 5.0', 'RATED\n  Amazing!!'), ('Rated 4.0', 'RATED\n  Awesome food...loved it...its my first order and i am satified with the food...so the first choice on my next order will be savji only......'), ('Rated 5.0', 'RATED\n  Delicious Fried rice!!!'), ('Rated 5.0', 'RATED\n  good'), ('Rated 3.0', 'RATED\n  it was a bit salty..'), ('Rated 5.0', 'RATED\n  Amazing!!'), ('Rated 4.0', 'RATED\n  Awesome food...loved it...its my first order and i am satified with the food...so the first choice on my next order will be savji only......'), ('Rated 5.0', 'RATED\n  Delicious Fried rice!!!'), ('Rated 5.0', 'RATED\n  good'), ('Rated 3.0', 'RATED\n  it was a bit salty..'), ('Rated 5.0', 'RATED\n  Amazing!!'), ('Rated 4.0', 'RATED\n  Awesome food...loved it...its my first order and i am satified with the food...so the first choice on my next order will be savji only......'), ('Rated 5.0', 'RATED\n  Delicious Fried rice!!!'), ('Rated 5.0', 'RATED\n  good'), ('Rated 3.0', 'RATED\n  it was a bit salty..'), ('Rated 5.0', 'RATED\n  Amazing!!'), ('Rated 4.0', 'RATED\n  Awesome food...loved it...its my first order and i am satified with the food...so the first choice on my next order will be savji only......'), ('Rated 5.0', 'RATED\n  Delicious Fried rice!!!'), ('Rated 5.0', 'RATED\n  good'), ('Rated 3.0', 'RATED\n  it was a bit salty..'), ('Rated 5.0', 'RATED\n  Amazing!!'), ('Rated 4.0', 'RATED\n  Awesome food...loved it...its my first order and i am satified with the food...so the first choice on my next order will be savji only......'), ('Rated 5.0', 'RATED\n  Delicious Fried rice!!!'), ('Rated 5.0', 'RATED\n  good'), ('Rated 3.0', 'RATED\n  it was a bit salty..'), ('Rated 5.0', 'RATED\n  Amazing!!'), ('Rated 5.0', 'RATED\n  Just nw completed eating the chicken biryani and the pepper chicken ....could not resist myself from posting this ..the taste was amazing and the flavours were too gud!!completely satisified with the quality aswell as the quantity....kudos to the hotel !!!gud luck....keeping improving!!!'), ('Rated 4.0', 'RATED\n  It can be quite challenging to locate this place when you are new to this place\nItÃ\x83Ã\x83Ã\x82Ã\x83Ã\x83Ã\x82Ã\x82ÃÂ¢Ã\x83Ã\x83Ã\x82Ã\x82Ã\x83Ã\x82Ã\x82Ã\x80Ã\x83Ã\x83Ã\x82Ã\x82Ã\x83Ã\x82Ã\x82Ã\x99s hidden in the service road of pipeline road.\n\nAmbience- when compared to other ones in the segment, it can be appreciated for maintaining the place clean.\n\nFood-\nThe local variant of biryani that is green in colour is served here and itÃ\x83Ã\x83Ã\x82Ã\x83Ã\x83Ã\x82Ã\x82ÃÂ¢Ã\x83Ã\x83Ã\x82Ã\x82Ã\x83Ã\x82Ã\x82Ã\x80Ã\x83Ã\x83Ã\x82Ã\x82Ã\x83Ã\x82Ã\x82Ã\x99s one of the best one can get in the vicinity, similar to the pulav that one cooks at home\n\nEgg roll - it could ace been fried more\n\nChilli chicken- not sure if itÃ\x83Ã\x83Ã\x82Ã\x83Ã\x83Ã\x82Ã\x82ÃÂ¢Ã\x83Ã\x83Ã\x82Ã\x82Ã\x83Ã\x82Ã\x82Ã\x80Ã\x83Ã\x83Ã\x82Ã\x82Ã\x83Ã\x82Ã\x82Ã\x99s out of confusion they served me this but they claimed it be to chilli chicken, when itÃ\x83Ã\x83Ã\x82Ã\x83Ã\x83Ã\x82Ã\x82ÃÂ¢Ã\x83Ã\x83Ã\x82Ã\x82Ã\x83Ã\x82Ã\x82Ã\x80Ã\x83Ã\x83Ã\x82Ã\x82Ã\x83Ã\x82Ã\x82Ã\x99s actually plain chicken curry and they went on to claim that itÃ\x83Ã\x83Ã\x82Ã\x83Ã\x83Ã\x82Ã\x82ÃÂ¢Ã\x83Ã\x83Ã\x82Ã\x82Ã\x83Ã\x82Ã\x82Ã\x80Ã\x83Ã\x83Ã\x82Ã\x82Ã\x83Ã\x82Ã\x82Ã\x99s an Andhra style not knowing that IÃ\x83Ã\x83Ã\x82Ã\x83Ã\x83Ã\x82Ã\x82ÃÂ¢Ã\x83Ã\x83Ã\x82Ã\x82Ã\x83Ã\x82Ã\x82Ã\x80Ã\x83Ã\x83Ã\x82Ã\x82Ã\x83Ã\x82Ã\x82Ã\x99m from Hyderabad Ã\x83Ã\x83Ã\x82Ã\x83Ã\x83Ã\x82Ã\x82ÃÂ°Ã\x83Ã\x83Ã\x82Ã\x82Ã\x83Ã\x82Ã\x82Ã\x9fÃ\x83Ã\x83Ã\x82Ã\x82Ã\x83Ã\x82Ã\x82Ã\x98Ã\x83Ã\x83Ã\x82Ã\x82Ã\x83Ã\x82Ã\x82Ã\x9d\nThe curry was yummy though\n\nParota- the piping hot parotas go well with the curry\n\nService- most of the food joints being with online delivery, the boon for diners is the prompt service.\n\nParking- available\n\nValue for money- a big yes.'), ('Rated 4.0', 'RATED\n  improve spicy'), ('Rated 4.0', 'RATED\n  tasted goog'), ('Rated 4.0', "RATED\n  Ordered an Egg Chicken Roll on zomato.\nThe roll was really good, it was tender and soft.\nLiked the sauce that was used on the chicken.\nWill definitely try more items next time.\nHaven't gone here but heard it's a small outlet."), ('Rated 5.0', 'RATED\n  Just nw completed eating the chicken biryani and the pepper chicken ....could not resist myself from posting this ..the taste was amazing and the flavours were too gud!!completely satisified with the quality aswell as the quantity....kudos to the hotel !!!gud luck....keeping improving!!!'), ('Rated 4.0', 'RATED\n  It can be quite challenging to locate this place when you are new to this place\nItÃ\x83Ã\x83Ã\x82Ã\x83Ã\x83Ã\x82Ã\x82ÃÂ¢Ã\x83Ã\x83Ã\x82Ã\x82Ã\x83Ã\x82Ã\x82Ã\x80Ã\x83Ã\x83Ã\x82Ã</t>
  </si>
  <si>
    <t>Pongal, Vada, Curd Rice</t>
  </si>
  <si>
    <t>[('Rated 1.0', "RATED\n  Have had the worst ever sev puri of my life.\nIt was so awful that I didn't even eat half of it.\nAnd it is overpriced .\nLocated just next to the circle and easy to locate."), ('Rated 5.0', 'RATED\n  Fabulous place for high quality sweets in Bangalore city!! I have been to this sweet shop many times to have my most favorite Tota Barfi and Malai Peda. These two sweets are extraordinary among all the milk &amp; ghee sweets at here. I would highly recommend and visit often to enjoy your yummy sweets.\n\ngoo.gl')]</t>
  </si>
  <si>
    <t>Filter Coffee, Kharabath, Tea, Idli Vada, Khara Bhath, Kesari Bath, Crispy Vada</t>
  </si>
  <si>
    <t>[('Rated 4.0', 'RATED\n  This is a common hangout place for my gang.\nWe like the dose, vada and coffee.\n(Dose-Rs.25, Idli-Vada 35 and Coffee 5)\nChutney goes good with everything in this quick bites.\nAnd for all the sweet tooth out there, they also have Holige which is very good.'), ('Rated 5.0', 'RATED\n  By 2 coffee\n\nThe restaurant has 7 outkets in bangalore one among them is vijaynagar and famous for its idly and chutney, I usally visit this place in the mornings, The place is always a crowded.\n\nThis is the best south Indian breakfast restaurant.\nMust try : Crispy vada with chutney.\n\nOverall By 2 coffee is a must visit place.\n\nfoodstopbengaluru ratings :\nFood :- 5/5.\nAmbience :- 3/5\nFor more recommendations In bangalore, you can follow our page @foodstopbengaluru on instagram/zomato/Instagram.'), ('Rated 5.0', 'RATED\n  The busiest idli outlet in Vijayanagar serving good soft idlis and crispy vadas paired with chutney. People come from places to have idlies here since years. The kharabath is also great. I am kind of idli sambar person, but for the first time I loved idli chutney combo here. Drop here when you are nearby. Reasonable prices !! There is no seating as such, but saw people crossing the road with idli plates to sit in the opposite side park fence Ã\x83Ã\x83Ã\x82Ã\x83Ã\x83Ã\x82Ã\x82ÃÂ°Ã\x83Ã\x83Ã\x82Ã\x82Ã\x83Ã\x82Ã\x82Ã\x9fÃ\x83Ã\x83Ã\x82Ã\x82Ã\x83Ã\x82Ã\x82Ã\x98Ã\x83Ã\x83Ã\x82Ã\x82Ã\x83Ã\x82Ã\x82Ã\x83\n\ntravellerhoots.com'), ('Rated 4.0', 'RATED\n  The place needs no introduction to the people in and around Vijayanagar.\n\nFood- the masala dosa seems to be their forte but other delicacies too wont disappoint either, if you are one of those who love sambar I have a bad news. They donÃ\x83Ã\x83Ã\x82Ã\x83Ã\x83Ã\x82Ã\x82ÃÂ¢Ã\x83Ã\x83Ã\x82Ã\x82Ã\x83Ã\x82Ã\x82Ã\x80Ã\x83Ã\x83Ã\x82Ã\x82Ã\x83Ã\x82Ã\x82Ã\x99t serve it.\n\nCoffee- I had a culture shock kinda feeling when people lined up in a studious manner eagerly waiting to sip their cup of teaÃ\x83Ã\x83Ã\x82Ã\x83Ã\x83Ã\x82Ã\x82ÃÂ¢Ã\x83Ã\x83Ã\x82Ã\x82Ã\x83Ã\x82Ã\x82Ã\x98Ã\x83Ã\x83Ã\x82Ã\x82Ã\x83Ã\x82Ã\x82ÃÂºÃ\x83Ã\x83Ã\x82Ã\x83Ã\x83Ã\x82Ã\x82ÃÂ¯Ã\x83Ã\x83Ã\x82Ã\x82Ã\x83Ã\x82Ã\x82ÃÂ¸Ã\x83Ã\x83Ã\x82Ã\x82Ã\x83Ã\x82Ã\x82Ã\x8f\nAnd guess what it costs just 5 bucks. Totally worth it if not more.\n\nParking- well, during peak hours you may have to invade into other establishments parking space.\n\nService- they are simply superb in their respective arenas.\nThe guy at the counter is way too clever in the sense he may end up selling you coffee in case you donÃ\x83Ã\x83Ã\x82Ã\x83Ã\x83Ã\x82Ã\x82ÃÂ¢Ã\x83Ã\x83Ã\x82Ã\x82Ã\x83Ã\x82Ã\x82Ã\x80Ã\x83Ã\x83Ã\x82Ã\x82Ã\x83Ã\x82Ã\x82Ã\x99t carry exact change. But who doesnÃ\x83Ã\x83Ã\x82Ã\x83Ã\x83Ã\x82Ã\x82ÃÂ¢Ã\x83Ã\x83Ã\x82Ã\x82Ã\x83Ã\x82Ã\x82Ã\x80Ã\x83Ã\x83Ã\x82Ã\x82Ã\x83Ã\x82Ã\x82Ã\x99t love their coffeeÃ\x83Ã\x83Ã\x82Ã\x83Ã\x83Ã\x82Ã\x82ÃÂ°Ã\x83Ã\x83Ã\x82Ã\x82Ã\x83Ã\x82Ã\x82Ã\x9fÃ\x83Ã\x83Ã\x82Ã\x82Ã\x83Ã\x82Ã\x82Ã\x98Ã\x83Ã\x83Ã\x82Ã\x82Ã\x83Ã\x82Ã\x82Ã\x81\n\nValue for money - I guess that doesnÃ\x83Ã\x83Ã\x82Ã\x83Ã\x83Ã\x82Ã\x82ÃÂ¢Ã\x83Ã\x83Ã\x82Ã\x82Ã\x83Ã\x82Ã\x82Ã\x80Ã\x83Ã\x83Ã\x82Ã\x82Ã\x83Ã\x82Ã\x82Ã\x99t need a special mention')]</t>
  </si>
  <si>
    <t>Bamboo Chicken, Fish Curry, Chicken Guntur, Chicken Fry, Mutton Biryani, Mutton Chops, Chicken Kshatriya</t>
  </si>
  <si>
    <t>[('Rated 4.5', 'RATED\n  Last week we ordered Andhra veg meal from Nandhana Palace. It came with plantian leaf which attracted me more. There was a sweet, pickle, chutney powder, papad, betroot and carrot palya, poppu, sambar, rasam and rice with ghee. Poppu was most favourite for me.\nThis was one of the best Andhra meal I ever had. And it was a complete meal for us Ã\x83Ã\x83Ã\x82Ã\x83Ã\x83Ã\x82Ã\x82ÃÂ°Ã\x83Ã\x83Ã\x82Ã\x82Ã\x83Ã\x82Ã\x82Ã\x9fÃ\x83Ã\x83Ã\x82Ã\x82Ã\x83Ã\x82Ã\x82ÃÂ¤Ã\x83Ã\x83Ã\x82Ã\x82Ã\x83Ã\x82Ã\x82ÃÂ¤. Anu Thimmappa Navneeth Thimmappa'), ('Rated 3.0', 'RATED\n  Generally used to visit this place during family functions, loved their menu .\nA few months ago I made time to visit this place.\nMy friends had chicken biryani and liked it a lot.\nI tried their veg biriyani ( it was decent) and chocolate Fanstasy ( it was AMAZING ) and I would highly recommend it.\n\nOverall :\nAmbiance : 3/5\nFood : 4/5\nService : 4/5'), ('Rated 1.0', 'RATED\n  Service is not so great and biriyani was not available at 930 pm on a weekend.\nVeg meals here is really good and veg starters tastes good too.')]</t>
  </si>
  <si>
    <t>Mayura 1989</t>
  </si>
  <si>
    <t>Biryani, Murgh Ghee Roast, Cocktails</t>
  </si>
  <si>
    <t>Andhra, Continental, Chinese</t>
  </si>
  <si>
    <t>[('Rated 3.0', 'RATED\n  This place is located at 6th block Rajajinagar. As the name itself says its a very old and traditional andra style restaurant. I am visiting this place from a very long time. They serve very good traditional andra meals with variety of palyas and the curd they serve is fresh and they have some amazing starters in chicken and mutton like andra style chilli chicken, guntur chicken, mutton pepper dry etc and prawns pepper dry and egg chilli in chinese is a must taste and the chicken biryani and mutton biryani is also a must try a small serves one person and in oily items you can take chicken lollipop or kabab they have dining and bar as well. The price is mid range. I suggest person who like andra cuisine should visit this place.'), ('Rated 5.0', 'RATED\n  Awesome twsome place\n\nBeen visiting this place since childhood\nI love their Britani and their chilly chicken\nToo very good\nHighly recommended\n\nDo give it a try'), ('Rated 3.0', 'RATED\n  Visited the place on Sunday night and as expected it got full after 9.\nLovely unique decor, different on each floor.\nDecent ambience. Very weird mixed music, could be better.\nWe sat on the rooftop. Open, spacious, comfortable well spread out tables.\nWe went there specifically for the draught beer but they were able to serve ya just one tower and said they were out. Disappointed.\nFor food we ordered masala peanuts, Egg chilli, lemon chicken, fries, Hariyali chicken kebab, veg pakoda and Dal khichadi.\nDal khichadi because they were out of Biryani too!\nAll the food was tasty, served fresh.\nDid not like the plastic plates.\nMay go back if theyÃ\x83Ã\x83Ã\x82Ã\x83Ã\x83Ã\x82Ã\x82ÃÂ¢Ã\x83Ã\x83Ã\x82Ã\x82Ã\x83Ã\x82Ã\x82Ã\x80Ã\x83Ã\x83Ã\x82Ã\x82Ã\x83Ã\x82Ã\x82Ã\x99re well stocked up on their draught beer.'), ('Rated 4.0', 'RATED\n  Ã\x83Ã\x83Ã\x82Ã\x83Ã\x83Ã\x82Ã\x82ÃÂ°Ã\x83Ã\x83Ã\x82Ã\x82Ã\x83Ã\x82Ã\x82Ã\x9fÃ\x83Ã\x83Ã\x82Ã\x82Ã\x83Ã\x82Ã\x82Ã\x8dÃ\x83Ã\x83Ã\x82Ã\x82Ã\x83Ã\x82Ã\x82Ã\x9bI had been to this recently renovated place... And it was just unexpected...\n-&gt; The interiors of the restaurant was very impressive with nice tables, nice view, overall ambiance is the main attractionÃ\x83Ã\x83Ã\x82Ã\x83Ã\x83Ã\x82Ã\x82ÃÂ°Ã\x83Ã\x83Ã\x82Ã\x82Ã\x83Ã\x82Ã\x82Ã\x9fÃ\x83Ã\x83Ã\x82Ã\x82Ã\x83Ã\x82Ã\x82Ã\x8dÃ\x83Ã\x83Ã\x82Ã\x82Ã\x83Ã\x82Ã\x82ÃÂ´\n-&gt; It also has a roof top restaurant\n-&gt; the food was not badÃ\x83Ã\x83Ã\x82Ã\x83Ã\x83Ã\x82Ã\x82ÃÂ°Ã\x83Ã\x83Ã\x82Ã\x82Ã\x83Ã\x82Ã\x82Ã\x9fÃ\x83Ã\x83Ã\x82Ã\x82Ã\x83Ã\x82Ã\x82Ã\x98Ã\x83Ã\x83Ã\x82Ã\x82Ã\x83Ã\x82Ã\x82Ã\x8b\nI tried the hot and sour soupÃ\x83Ã\x83Ã\x82Ã\x83Ã\x83Ã\x82Ã\x82ÃÂ°Ã\x83Ã\x83Ã\x82Ã\x82Ã\x83Ã\x82Ã\x82Ã\x9fÃ\x83Ã\x83Ã\x82Ã\x82Ã\x83Ã\x82Ã\x82Ã\x8dÃ\x83Ã\x83Ã\x82Ã\x82Ã\x83Ã\x82Ã\x82Ã\x9c which was just full on spicy.. And den the chicken starters was also good.. Den the main dish chicken fried riceÃ\x83Ã\x83Ã\x82Ã\x83Ã\x83Ã\x82Ã\x82ÃÂ°Ã\x83Ã\x83Ã\x82Ã\x82Ã\x83Ã\x82Ã\x82Ã\x9fÃ\x83Ã\x83Ã\x82Ã\x82Ã\x83Ã\x82Ã\x82Ã\x8dÃ\x83Ã\x83Ã\x82Ã\x82Ã\x83Ã\x82Ã\x82Ã\x9aÃ\x83Ã\x83Ã\x82Ã\x83Ã\x83Ã\x82Ã\x82ÃÂ°Ã\x83Ã\x83Ã\x82Ã\x82Ã\x83Ã\x82Ã\x82Ã\x9fÃ\x83Ã\x83Ã\x82Ã\x82Ã\x83Ã\x82Ã\x82Ã\x8dÃ\x83Ã\x83Ã\x82Ã\x82Ã\x83Ã\x82Ã\x82Ã\x9b was on average taste.. Overall the taste of food was average..\n-&gt; The surprising thing was that... The cost is so pocket friendlyÃ\x83Ã\x83Ã\x82Ã\x83Ã\x83Ã\x82Ã\x82ÃÂ°Ã\x83Ã\x83Ã\x82Ã\x82Ã\x83Ã\x82Ã\x82Ã\x9fÃ\x83Ã\x83Ã\x82Ã\x82Ã\x83Ã\x82Ã\x82Ã\x8dÃ\x83Ã\x83Ã\x82Ã\x82Ã\x83Ã\x82Ã\x82ÃÂ½Ã\x83Ã\x83Ã\x82Ã\x83Ã\x83Ã\x82Ã\x82ÃÂ¯Ã\x83Ã\x83Ã\x82Ã\x82Ã\x83Ã\x82Ã\x82ÃÂ¸Ã\x83Ã\x83Ã\x82Ã\x82Ã\x83Ã\x82Ã\x82Ã\x8f... This was the best thing\nSo overall a good place to visit for a nice dinner... Ã\x83Ã\x83Ã\x82Ã\x83Ã\x83Ã\x82Ã\x82ÃÂ°Ã\x83Ã\x83Ã\x82Ã\x82Ã\x83Ã\x82Ã\x82Ã\x9fÃ\x83Ã\x83Ã\x82Ã\x82Ã\x83Ã\x82Ã\x82Ã\x98Ã\x83Ã\x83Ã\x82Ã\x82Ã\x83Ã\x82Ã\x82Ã\x81Ã\x83Ã\x83Ã\x82Ã\x83Ã\x83Ã\x82Ã\x82ÃÂ¢Ã\x83Ã\x83Ã\x82Ã\x82Ã\x83Ã\x82Ã\x82Ã\x9dÃ\x83Ã\x83Ã\x82Ã\x82Ã\x83Ã\x82Ã\x82ÃÂ¤Ã\x83Ã\x83Ã\x82Ã\x83Ã\x83Ã\x82Ã\x82ÃÂ¯Ã\x83Ã\x83Ã\x82Ã\x82Ã\x83Ã\x82Ã\x82ÃÂ¸Ã\x83Ã\x83Ã\x82Ã\x82Ã\x83Ã\x82Ã\x82Ã\x8f'), ('Rated 4.0', "RATED\n  This place happens to be very close to my office and dropped in here for casual lunch with my colleagues. Though the place is just another eatery which serves mainly Andhara cuisines, the value for money can't be ignored. The items ordered were biryanis, andhara style chilli chicken, coriander chicken, chicken patiala, few tandoori nans and few vegies such as tandoori paneer. The thing that amazed me was chicken patiala - being an andhara restaurant never thought this dish to be better than other items served, I think even the eatery doesn't knows knows about it.\n\nA decent place for a casual lunch with a good value for money :)"), ('Rated 2.0', "RATED\n  Very poor service. Place, very okay! AC wasn't working. Cutlery not served. Food arrived 1 and half hour late.\nI tried -\nSweet corn Veg soup - 4/5\nVeg clear soup - was very tasty not like normal clear soup. Lot of flavor - 5/5\nPepper Prawns - was good 4/5\nPanner Frenchie - Was nice and tangy - 4/5\nVeg Biryani - very bad! This is was not Biryani, rice fried with red Chilli powder and added veggies\nEgg Biryani - same as Veg Biryani\n\nPlace - 3/5\nAmbience - 2/5\nValue for money - 1/5\n\nFood is fine here but the ambience and the staff is very poor. Everything arrived very late though all the tables were empty.")]</t>
  </si>
  <si>
    <t>Biryani, Ragi Mudde, Lemon Chicken, Mutton Chops</t>
  </si>
  <si>
    <t>[('Rated 3.0', 'RATED\n  Prashanth hotel is a nati style restaurant. Food is served on banana leaf. Chicken Biryani, chilly chicken tastes good.Tastes not up to the mark. Mainly quantity is very less comparatively.'), ('Rated 1.0', 'RATED\n  Their price is worst &amp; unfair compare to their taste &amp; quantity, though their ambiance is not like star hotel but they charge like HiFi hotel, the best u will get less than half price at Rajanna hotel, magadi road, opp to traffic police station.'), ('Rated 5.0', 'RATED\n  The place is really Good..\nThe ambience is calm and pleasant..\nA perfect place for nati-style Foods..\nBiryani :4/5\nMudde (ragi_ball): 5/5\nChicken Ghee Roast :4/5'), ('Rated 2.0', 'RATED\n  Ordered biriyani rice and lemon chicken. Biriyani quantity was sufficient for 1 adult but thought 150rs was bit expensive. Lemon chicken was too hard and dry.. not worth it. As always Zomato delivery was good. Food was ok.. a bit on the expensive side.'), ('Rated 3.0', 'RATED\n  A good nati style restaurant in the area, food is served on banyan leaf, bright desi designs and paintings on walls, all dishes are good except biryani items..'), ('Rated 1.0', "RATED\n  worst ever.....I don't order next time"), ('Rated 4.0', 'RATED\n  rice is little dry and biriyani is a bit salty'), ('Rated 1.0', "RATED\n  worst food.. ordered veg biryani not given raitha..called the hotel but they didn't pick..will not order from now on..."), ('Rated 5.0', 'RATED\n  nice'), ('Rated 2.0', "RATED\n  Expensive hotel in the area but the food taste doesn't match. Also the quantity is very less compared to other hotels. Not going here again."), ('Rated 5.0', 'RATED\n  good'), ('Rated 2.0', "RATED\n  didn't like"), ('Rated 2.0', 'RATED\n  the chicken content was very less.'), ('Rated 1.0', "RATED\n  They didn't gave sambar"), ('Rated 2.0', 'RATED\n  food was not good...'), ('Rated 5.0', 'RATED\n  good'), ('Rated 2.0', "RATED\n  didn't like"), ('Rated 2.0', 'RATED\n  the chicken content was very less.'), ('Rated 1.0', "RATED\n  They didn't gave sambar"), ('Rated 2.0', 'RATED\n  food was not good...'), ('Rated 5.0', 'RATED\n  Good'), ('Rated 4.0', 'RATED\n \n\nnice'), ('Rated 4.0', 'RATED\n  super'), ('Rated 3.0', 'RATED\n  This restaurant is located in basaveshwaranagar near punya hospital its a pure naati style cuisine and the ambience is good the food quality is amazing, hot ragi ball and gravy and biryani is delicious, chicken and mutton dishes feel like home made naati style flavours but i feel the price is bit high but for a experience yes a must try.'), ('Rated 5.0', 'RATED\n  order was little bit late but good service from zomoto'), ('Rated 5.0', 'RATED\n  Good'), ('Rated 4.0', 'RATED\n \n\nnice'), ('Rated 4.0', 'RATED\n  super'), ('Rated 3.0', 'RATED\n  This restaurant is located in basaveshwaranagar near punya hospital its a pure naati style cuisine and the ambience is good the food quality is amazing, hot ragi ball and gravy and biryani is delicious, chicken and mutton dishes feel like home made naati style flavours but i feel the price is bit high but for a experience yes a must try.'), ('Rated 5.0', 'RATED\n  order was little bit late but good service from zomoto'), ('Rated 5.0', 'RATED\n  Good'), ('Rated 4.0', 'RATED\n \n\nnice'), ('Rated 4.0', 'RATED\n  super'), ('Rated 3.0', 'RATED\n  This restaurant is located in basaveshwaranagar near punya hospital its a pure naati style cuisine and the ambience is good the food quality is amazing, hot ragi ball and gravy and biryani is delicious, chicken and mutton dishes feel like home made naati style flavours but i feel the price is bit high but for a experience yes a must try.'), ('Rated 5.0', 'RATED\n  order was little bit late but good service from zomoto'), ('Rated 5.0', 'RATED\n  Good'), ('Rated 4.0', 'RATED\n \n\nnice'), ('Rated 4.0', 'RATED\n  super'), ('Rated 3.0', 'RATED\n  This restaurant is located in basaveshwaranagar near punya hospital its a pure naati style cuisine and the ambience is good the food quality is amazing, hot ragi ball and gravy and biryani is delicious, chicken and mutton dishes feel like home made naati style flavours but i feel the price is bit high but for a experience yes a must try.'), ('Rated 5.0', 'RATED\n  order was little bit late but good service from zomoto'), ('Rated 5.0', 'RATED\n  Good'), ('Rated 4.0', 'RATED\n \n\nnice'), ('Rated 4.0', 'RATED\n  super'), ('Rated 3.0', 'RATED\n  This restaurant is located in basaveshwaranagar near punya hospital its a pure naati style cuisine and the ambience is good the food quality is amazing, hot ragi ball and gravy and biryani is delicious, chicken and mutton dishes feel like home made naati style flavours but i feel the price is bit high but for a experience yes a must try.'), ('Rated 5.0', 'RATED\n  order was little bit late but good service from zomoto'), ('Rated 5.0', 'RATED\n  Good'), ('Rated 4.0', 'RATED\n \n\nnice'), ('Rated 4.0', 'RATED\n  super'), ('Rated 3.0', 'RATED\n  This restaurant is located in basaveshwaranagar near punya hospital its a pure naati style cuisine and the ambience is good the food quality is amazing, hot ragi ball and gravy and biryani is delicious, chicken and mutton dishes feel like home made naati style flavours but i feel the price is bit high but for a experience yes a must try.'), ('Rated 5.0', 'RATED\n  order was little bit late but good service from zomoto'), ('Rated 5.0', 'RATED\n  Good'), ('Rated 4.0', 'RATED\n \n\nnice'), ('Rated 4.0', 'RATED\n  super'), ('Rated 3.0', 'RATED\n  This restaurant is located in basaveshwaranagar near punya hospital its a pure naati style cuisine and the ambience is good the food quality is amazing, hot ragi ball and gravy and biryani is delicious, chicken and mutton dishes feel like home made naati style flavours but i feel the price is bit high but for a experience yes a must try.'), ('Rated 5.0', 'RATED\n  order was little bit late but good service from zomoto'), ('Rated 5.0', 'RATED\n  best test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3.0', 'RATED\n  food was ok. not great.. service was good'), ('Rated 4.0', 'RATED\n  Good taste'), ('Rated 1.0', 'RATED\n  not good'), ('Rated 5.0', 'RATED\n  good'), ('Rated 5.0', 'RATED\n  best test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3.0', 'RATED\n  food was ok. not great.. service was good'), ('Rated 4.0', 'RATED\n  Good taste'), ('Rated 1.0', 'RATED\n  not good'), ('Rated 5.0', 'RATED\n  good'), ('Rated 5.0', 'RATED\n  best test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3.0', 'RATED\n  food was ok. not great.. service was good'), ('Rated 4.0', 'RATED\n  Good taste'), ('Rated 1.0', 'RATED\n  not good'), ('Rated 5.0', 'RATED\n  good'), ('Rated 5.0', 'RATED\n  best test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3.0', 'RATED\n  food was ok. not great.. service was good'), ('Rated 4.0', 'RATED\n  Good taste'), ('Rated 1.0', 'RATED\n  not good'), ('Rated 5.0', 'RATED\n  good'), ('Rated 5.0', 'RATED\n  best test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3.0', 'RATED\n  food was ok. not great.. service was good'), ('Rated 4.0', 'RATED\n  Good taste'), ('Rated 1.0', 'RATED\n  not good'), ('Rated 5.0', 'RATED\n  good'), ('Rated 5.0', 'RATED\n  best test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3.0', 'RATED\n  food was ok. not great.. service was good'), ('Rated 4.0', 'RATED\n  Good taste'), ('Rated 1.0', 'RATED\n  not good'), ('Rated 5.0', 'RATED\n  good'), ('Rated 5.0', 'RATED\n  best test ,Ã\x83Ã\x83Ã\x82Ã\x83Ã\x83Ã\x82Ã\x82ÃÂ°Ã\x83Ã\x83Ã\x82Ã\x82Ã\x83Ã\x82Ã\x82Ã\x9fÃ\x83Ã\x83Ã\x82Ã\x82Ã\x83Ã\x82Ã\x82Ã\x98Ã\x83Ã\x83Ã\x82Ã\x82Ã\x83Ã\x82Ã\x82Ã\x98Ã\x83Ã\x83Ã\x82Ã\x83Ã\x83Ã\x82Ã\x82ÃÂ°Ã\x83Ã\x83Ã\x82Ã\x82Ã\x83Ã\x82Ã\x82Ã\x9fÃ\x83Ã\x83Ã\x82Ã\x82Ã\x83Ã\x82Ã\x82Ã\x98Ã\x83Ã\x83Ã\x82Ã\x82Ã\x83Ã\x82Ã\x82Ã\x98'), ('Rated 3.0', 'RATED\n  food was ok. not great.. service was good'), ('Rated 4.0', 'RATED\n  Good taste'), ('Rated 1.0', 'RATED\n  not good'), ('Rated 5.0', 'RATED\n  goo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3.0', "RATED\n  Who puts capsicum and kadhi patta and French beans in Mutton keema for God's sake? No, no, no....I felt like crying. Never have I felt more betrayed in life.\n\nsanjaynpunjabi.blogspot.com"), ('Rated 1.0', 'RATED\n  We had been here on Sunday. Had ordered egg and chicken biriyani with chicken Guntur. Chicken dish were good, but surprisingly egg biriyani had chicken pieces in it. People go for egg biriyani only because they donÃ\x83Ã\x83Ã\x82Ã\x83Ã\x83Ã\x82Ã\x82ÃÂ¢Ã\x83Ã\x83Ã\x82Ã\x82Ã\x83Ã\x82Ã\x82Ã\x80Ã\x83Ã\x83Ã\x82Ã\x82Ã\x83Ã\x82Ã\x82Ã\x99t eat any meat!! They should have informed us if they are going to use the same chicken rice. Not a good thing to do. Never going back!!'), ('Rated 4.0', 'RATED\n  This rating is purely for the taste of the food and not about the ambience or the service as we took take away. We had guests at home and we ordered two mutton biryanis, two biryani Rice, chilli Chicken, mutton liver fry and mutton chops. Everything tasted very well and the quantities were huge.\nIt is also quite economical with everything coming up to 1600 rupees'), ('Rated 3.5', 'RATED\n  Ambience of this place is decent\nSome of the dishes were very good ( mutton head fry, mutton boti fry) &amp; some were below average( chicken dishes)\nPrice is decent as well'), ('Rated 2.5', "RATED\n  The raagi mudde was good apart from which everything was just okay. The place is quite overerpriced in my opinion for the quality it delivers. I would have given it 2 stars but the service was good which resulted in the extra half star. Our order consisted of mutton chops, mutton Kurma, chapatis and chicken biryani. The biryani was terrible. For the price of the biryani even if I had to visit this place I would never ever order the biryani! Apart from being on the main road and service the place is just not worth the money at all! P. S. There's no parking too since it's on the main road."), ('Rated 4.5', 'RATED\n  Had gone for dinner.! Good service..Had ordered.Biriyani and Chicken 65..The Biriyani was perfectly spicy and chicken 65 was also awesome.\nMust try..!!'), ('Rated 1.0', 'RATED\n  Not as per the hype given in TV channel, military hotel program.\n\nOrdered pudina chicken , nati koli pepper fry both were a big failure.\nMutton fry was average\nBiriyani average'), ('Rated 1.0', 'RATED\n  Worst experience with this hotel.. when they cant provide door delivery still they will take order and they will say who took d order when no item is their?! That too at the time 10...... they dont deserve even for 1 rating...'), ('Rated 3.5', 'RATED\n  The prices are reasonable.. not the best place for food.. but if u are looking for quite nice food with reasonable rates.. then this is one of those best suggested places.. Ã\x83Ã\x83Ã\x82Ã\x83Ã\x83Ã\x82Ã\x82ÃÂ¢Ã\x83Ã\x83Ã\x82Ã\x82Ã\x83Ã\x82Ã\x82Ã\x98Ã\x83Ã\x83Ã\x82Ã\x82Ã\x83Ã\x82Ã\x82ÃÂº'), ('Rated 4.5', 'RATED\n  Had gone for dinner.! Good service..Had ordered.Biriyani and Chicken 65..The Biriyani was perfectly spicy and chicken 65 was also awesome.\nMust try..!!'), ('Rated 1.0', 'RATED\n  Not as per the hype given in TV channel, military hotel program.\n\nOrdered pudina chicken , nati koli pepper fry both were a big failure.\nMutton fry was average\nBiriyani average'), ('Rated 1.0', 'RATED\n  Worst experience with this hotel.. when they cant provide door delivery still they will take order and they will say who took d order when no item is their?! That too at the time 10...... they dont deserve even for 1 rating...'), ('Rated 3.5', 'RATED\n  The prices are reasonable.. not the best place for food.. but if u are looking for quite nice food with reasonable rates.. then this is one of those best suggested places.. Ã\x83Ã\x83Ã\x82Ã\x83Ã\x83Ã\x82Ã\x82ÃÂ¢Ã\x83Ã\x83Ã\x82Ã\x82Ã\x83Ã\x82Ã\x82Ã\x98Ã\x83Ã\x83Ã\x82Ã\x82Ã\x83Ã\x82Ã\x82ÃÂº'), ('Rated 4.5', 'RATED\n  Had gone for dinner.! Good service..Had ordered.Biriyani and Chicken 65..The Biriyani was perfectly spicy and chicken 65 was also awesome.\nMust try..!!'), ('Rated 1.0', 'RATED\n  Not as per the hype given in TV channel, military hotel program.\n\nOrdered pudina chicken , nati koli pepper fry both were a big failure.\nMutton fry was average\nBiriyani average'), ('Rated 1.0', 'RATED\n  Worst experience with this hotel.. when they cant provide door delivery still they will take order and they will say who took d order when no item is their?! That too at the time 10...... they dont deserve even for 1 rating...'), ('Rated 3.5', 'RATED\n  The prices are reasonable.. not the best place for food.. but if u are looking for quite nice food with reasonable rates.. then this is one of those best suggested places.. Ã\x83Ã\x83Ã\x82Ã\x83Ã\x83Ã\x82Ã\x82ÃÂ¢Ã\x83Ã\x83Ã\x82Ã\x82Ã\x83Ã\x82Ã\x82Ã\x98Ã\x83Ã\x83Ã\x82Ã\x82Ã\x83Ã\x82Ã\x82ÃÂº'), ('Rated 4.5', 'RATED\n  Had gone for dinner.! Good service..Had ordered.Biriyani and Chicken 65..The Biriyani was perfectly spicy and chicken 65 was also awesome.\nMust try..!!'), ('Rated 1.0', 'RATED\n  Not as per the hype given in TV channel, military hotel program.\n\nOrdered pudina chicken , nati koli pepper fry both were a big failure.\nMutton fry was average\nBiriyani average'), ('Rated 1.0', 'RATED\n  Worst experience with this hotel.. when they cant provide door delivery still they will take order and they will say who took d order when no item is their?! That too at the time 10...... they dont deserve even for 1 rating...'), ('Rated 3.5', 'RATED\n  The prices are reasonable.. not the best place for food.. but if u are looking for quite nice food with reasonable rates.. then this is one of those best suggested places.. Ã\x83Ã\x83Ã\x82Ã\x83Ã\x83Ã\x82Ã\x82ÃÂ¢Ã\x83Ã\x83Ã\x82Ã\x82Ã\x83Ã\x82Ã\x82Ã\x98Ã\x83Ã\x83Ã\x82Ã\x82Ã\x83Ã\x82Ã\x82ÃÂº'), ('Rated 4.5', 'RATED\n  Had gone for dinner.! Good service..Had ordered.Biriyani and Chicken 65..The Biriyani was perfectly spicy and chicken 65 was also awesome.\nMust try..!!'), ('Rated 1.0', 'RATED\n  Not as per the hype given in TV channel, military hotel program.\n\nOrdered pudina chicken , nati koli pepper fry both were a big failure.\nMutton fry was average\nBiriyani average'), ('Rated 1.0', 'RATED\n  Worst experience with this hotel.. when they cant provide door delivery still they will take order and they will say who took d order when no item is their?! That too at the time 10...... they dont deserve even for 1 rating...'), ('Rated 3.5', 'RATED\n  The prices are reasonable.. not the best place for food.. but if u are looking for quite nice food with reasonable rates.. then this is one of those best suggested places.. Ã\x83Ã\x83Ã\x82Ã\x83Ã\x83Ã\x82Ã\x82ÃÂ¢Ã\x83Ã\x83Ã\x82Ã\x82Ã\x83Ã\x82Ã\x82Ã\x98Ã\x83Ã\x83Ã\x82Ã\x82Ã\x83Ã\x82Ã\x82ÃÂº'), ('Rated 4.5', 'RATED\n  Had gone for dinner.! Good service..Had ordered.Biriyani and Chicken 65..The Biriyani was perfectly spicy and chicken 65 was also awesome.\nMust try..!!'), ('Rated 1.0', 'RATED\n  Not as per the hype given in TV channel, military hotel program.\n\nOrdered pudina chicken , nati koli pepper fry both were a big failure.\nMutton fry was average\nBiriyani average'), ('Rated 1.0', 'RATED\n  Worst experience with this hotel.. when they cant provide door delivery still they will take order and they will say who took d order when no item is their?! That too at the time 10...... they dont deserve even for 1 rating...'), ('Rated 3.5', 'RATED\n  The prices are reasonable.. not the best place for food.. but if u are looking for quite nice food with reasonable rates.. then this is one of those best suggested places.. Ã\x83Ã\x83Ã\x82Ã\x83Ã\x83Ã\x82Ã\x82ÃÂ¢Ã\x83Ã\x83Ã\x82Ã\x82Ã\x83Ã\x82Ã\x82Ã\x98Ã\x83Ã\x83Ã\x82Ã\x82Ã\x83Ã\x82Ã\x82ÃÂº'), ('Rated 1.0', 'RATED\n  On Saturday 8.4.2017 we went for dinner at Prashanth hotel basaveswar nagar. But we got very poor food their. In the biriyani we got pan plastic. Really v felt very sad.'), ('Rated 5.0', 'RATED\n  Yummy yummy food..\nI have been here a few times.. great food and service.. interiors could be more antique type. Because its mainly nati style..\nLove for nati style has increased because of visits to this place..\nGreat work..'), ('Rated 1.0', "RATED\n  Have been to their Vidyaranyapura branch previously but the experience wasn't great..Today had to visit this place as I had no other option...Ragi Mudde was really good, can give 5/5 for that but the mutton biryani was a disaster...There seems to be something common with all their branches...Food tastes great and fresh during lunch time but worsens at the dinner time..It looks like they serve the biryani that was cooked in the noon...They need to really train their staff on how to behave with customers...no courtesy at all and the replies will be so harsh that you would not want to see them while eating...Try this for lunch but please skip for dinner unless you do not h</t>
  </si>
  <si>
    <t>Lemon Chicken, Chicken Biryani</t>
  </si>
  <si>
    <t>[('Rated 1.0', "RATED\n  Had to wait 20 minutes in the sun for one overpriced and bland chicken fried rice, the chicken in which was chewy. The 'cook' prepared my order by throwing in some precooked and cold chicken pieces into egg fried rice that he had made for some other customer."), ('Rated 3.0', 'RATED\n  Went to this place many times as it is near by my office.\nI tried Shanghai chicken,Lemon chicken ,chilli chicken, chicken biryani.\nShanghai and lemon chicken was very tasty(4 star ) but chilli chicken and biryani was not good at all(2 star).\nThey have limited items on there menu and you will feel like you are sitting at your home because they have opened this restaurant in a house.'), ('Rated 4.0', 'RATED\n  An awesome place to have quality food.\n\nThey have a menu which changes regular, which is an incredible thing.\n\nThe atmosphere is acceptable and the administration is great , you get delightful nati style food here and Ragi mudde and chicken dishes are an absolute necessity attempt here.\n\nThe biryani is normal and the chinese kheema ball was not incredible.\n\nA general lovely ordeal.\n\nThe well done\n\n1.taste\n\n2.ambiance\n\n3.pricing\n\n4.variety\n\nThe not all that great stuff\n\n1.biryani could have been something more.'), ('Rated 5.0', "RATED\n  Never have I ever enjoyed biryani until I ate in Papanna's. This eatery runs their business in a house. And they're biryani tastes like home made food. My tastebuds always await Papanna's Biryani. Taste at its best! Everyone who lives biryani, must visit this place!"), ('Rated 3.5', 'RATED\n  Decent Biryani and Kebabs. Felt the prices were a bit expensive for such a place. If they lower their prices they might attract more crowd also only take aways.'), ('Rated 3.0', "RATED\n  I had been Waiting To Go here Since Long But finally I managed to show up but it was really dissapointed.\nI don't like the taste of the Biryani there.\nSince I had been hearing about pappana biryani I taught it was must try...but the taste was not Good\nAmbience is Okay ,service is good\nBut If you need to Try You can because craving for Biryani never EndsÃ\x83Ã\x83Ã\x82Ã\x83Ã\x83Ã\x82Ã\x82ÃÂ°Ã\x83Ã\x83Ã\x82Ã\x82Ã\x83Ã\x82Ã\x82Ã\x9fÃ\x83Ã\x83Ã\x82Ã\x82Ã\x83Ã\x82Ã\x82Ã\x98Ã\x83Ã\x83Ã\x82Ã\x82Ã\x83Ã\x82Ã\x82Ã\x8b"), ('Rated 4.5', 'RATED\n  Good take away Biriyani place. Mutton kheema balls and chicken pepper dry/sholay are very good. Biriyani I would say is not excellent but good. Hygiene could be an issue but can be ignored since most of the take away places are like this - next to dust filled and traffic laden streets.'), ('Rated 5.0', 'RATED\n  Good for a biryani. It is a bit spicy. The cocktail kabab and the gravies are good additions. Quick service and very good for packing food. A good joint .'), ('Rated 1.0', "RATED\n  FIRST MENU IS LIMITED AND THE TASTE IS NOT SO GOOD FOR THE PRICE AND WHAT MAKES THINGS MORE WORSE IS THE PARCEL IF YOU ORDER ANY ITEM FROM MENU, IT TASTES WORST AND FEELS VERY BAD I DON'T WHAT HAPPENS TO STAFF WHEN IT COMES TO PARCEL SO ONLY 1 STAR FOR THIS KIND OF ATTITUDE TOWARDS CUSTOMERS!!!!!!!!!!!"), ('Rated 5.0', 'RATED\n  If you love biryani then this is a must place to visit.Do try the mutton keema ball its just awesome. And offcourse tge chicken biryani is too good.Ã\x83Ã\x83Ã\x82Ã\x83Ã\x83Ã\x82Ã\x82ÃÂ°Ã\x83Ã\x83Ã\x82Ã\x82Ã\x83Ã\x82Ã\x82Ã\x9fÃ\x83Ã\x83Ã\x82Ã\x82Ã\x83Ã\x82Ã\x82ÃÂ¤Ã\x83Ã\x83Ã\x82Ã\x82Ã\x83Ã\x82Ã\x82Ã\x93Ã\x83Ã\x83Ã\x82Ã\x83Ã\x83Ã\x82Ã\x82ÃÂ°Ã\x83Ã\x83Ã\x82Ã\x82Ã\x83Ã\x82Ã\x82Ã\x9fÃ\x83Ã\x83Ã\x82Ã\x82Ã\x83Ã\x82Ã\x82Ã\x91Ã\x83Ã\x83Ã\x82Ã\x82Ã\x83Ã\x82Ã\x82Ã\x8c')]</t>
  </si>
  <si>
    <t>MouthFull Of Cake</t>
  </si>
  <si>
    <t>Cup Cake, Cake Pops, Chocolate Truffle</t>
  </si>
  <si>
    <t>[('Rated 5.0', 'RATED\n  AMAZING AMAZING AMAZING is all I can say!! The best cupcakes IÃ\x83Ã\x83Ã\x82Ã\x83Ã\x83Ã\x82Ã\x82ÃÂ¢Ã\x83Ã\x83Ã\x82Ã\x82Ã\x83Ã\x82Ã\x82Ã\x80Ã\x83Ã\x83Ã\x82Ã\x82Ã\x83Ã\x82Ã\x82Ã\x99ve ever had!! IÃ\x83Ã\x83Ã\x82Ã\x83Ã\x83Ã\x82Ã\x82ÃÂ¢Ã\x83Ã\x83Ã\x82Ã\x82Ã\x83Ã\x82Ã\x82Ã\x80Ã\x83Ã\x83Ã\x82Ã\x82Ã\x83Ã\x82Ã\x82Ã\x99ve ordered three times and it gets better everytime! In love with her workÃ\x83Ã\x83Ã\x82Ã\x83Ã\x83Ã\x82Ã\x82ÃÂ°Ã\x83Ã\x83Ã\x82Ã\x82Ã\x83Ã\x82Ã\x82Ã\x9fÃ\x83Ã\x83Ã\x82Ã\x82Ã\x83Ã\x82Ã\x82Ã\x92Ã\x83Ã\x83Ã\x82Ã\x82Ã\x83Ã\x82Ã\x82ÃÂ¯'), ('Rated 4.0', 'RATED\n  Got an alcohol themed cake done in dark chocolate flavour . As per my expectations , turned out to be pretty impressive and yummy Ã\x83Ã\x83Ã\x82Ã\x83Ã\x83Ã\x82Ã\x82ÃÂ¢Ã\x83Ã\x83Ã\x82Ã\x82Ã\x83Ã\x82Ã\x82Ã\x9dÃ\x83Ã\x83Ã\x82Ã\x82Ã\x83Ã\x82Ã\x82ÃÂ¤Ã\x83Ã\x83Ã\x82Ã\x83Ã\x83Ã\x82Ã\x82ÃÂ¯Ã\x83Ã\x83Ã\x82Ã\x82Ã\x83Ã\x82Ã\x82ÃÂ¸Ã\x83Ã\x83Ã\x82Ã\x82Ã\x83Ã\x82Ã\x82Ã\x8f\n#dessertlove'), ('Rated 5.0', "RATED\n  Ordered assorted chocolates for my wife's birthday , the chocolates were tasty and we loved them , the gift pack\nwas nice and beautiful, will come back for more ...."), ('Rated 5.0', "RATED\n  Ordered a Red velvet cake with Fondant for my mum's birthday. First time trying a home made birthday cake! Pleasantly surprised that an eggless cake can taste this good. Just the right amount of sweet and chocolate. Never seen fondant before this and was happy that ordering a slightly offbeat toppings(we are cream cake lovers) did not disappoint. I have now found a baker whom I will order from for other occasions!!"), ('Rated 5.0', "RATED\n  I have ordered from this place two times and both the times I have had a very good experience.\nOnce it was a red velvet cupcake and the second time it was a vanilla cupcake.\n\nShe customised it to the exact theme we wanted her to and it tasted excellent!\n\nThe frosting is so buttery that it'll leave you craving for more.\n\nThe service is very good and the people are very coordinating."), ('Rated 5.0', 'RATED\n  Ordering cakes and cupcakes from past 2 years and loved alll the orders... she bakes beautiful and yummmy cupcakes ... her fondant is also perfect ...'), ('Rated 4.0', 'RATED\n  Them Ã\x83Ã\x83Ã\x82Ã\x83Ã\x83Ã\x82Ã\x82ÃÂ°Ã\x83Ã\x83Ã\x82Ã\x82Ã\x83Ã\x82Ã\x82Ã\x9fÃ\x83Ã\x83Ã\x82Ã\x82Ã\x83Ã\x82Ã\x82Ã\x98Ã\x83Ã\x83Ã\x82Ã\x82Ã\x83Ã\x82Ã\x82Ã\x8dThanks a ton rashi for baking these delicious cup cakes on a short notice Ã\x83Ã\x83Ã\x82Ã\x83Ã\x83Ã\x82Ã\x82ÃÂ¢Ã\x83Ã\x83Ã\x82Ã\x82Ã\x83Ã\x82Ã\x82Ã\x9dÃ\x83Ã\x83Ã\x82Ã\x82Ã\x83Ã\x82Ã\x82ÃÂ¤Ã\x83Ã\x83Ã\x82Ã\x83Ã\x83Ã\x82Ã\x82ÃÂ¯Ã\x83Ã\x83Ã\x82Ã\x82Ã\x83Ã\x82Ã\x82ÃÂ¸Ã\x83Ã\x83Ã\x82Ã\x82Ã\x83Ã\x82Ã\x82Ã\x8f\nBest customer service.! Red velvet cake is the best one whose so ever birthday would come I would ask you to bake them for me Ã\x83Ã\x83Ã\x82Ã\x83Ã\x83Ã\x82Ã\x82ÃÂ¢Ã\x83Ã\x83Ã\x82Ã\x82Ã\x83Ã\x82Ã\x82Ã\x9dÃ\x83Ã\x83Ã\x82Ã\x82Ã\x83Ã\x82Ã\x82ÃÂ¤Ã\x83Ã\x83Ã\x82Ã\x83Ã\x83Ã\x82Ã\x82ÃÂ¯Ã\x83Ã\x83Ã\x82Ã\x82Ã\x83Ã\x82Ã\x82ÃÂ¸Ã\x83Ã\x83Ã\x82Ã\x82Ã\x83Ã\x82Ã\x82Ã\x8f'), ('Rated 4.0', "RATED\n  I had got cupcakes customised from here.\nReally good cupcakes. Worth the money. Cream was pretty delicious, and the cake was really good. A go-to option for a friend's birthday or anything related. Had a very good experience."), ('Rated 5.0', 'RATED\n  Thanks a lot for making our first celebration memorable Ã\x83Ã\x83Ã\x82Ã\x83Ã\x83Ã\x82Ã\x82ÃÂ°Ã\x83Ã\x83Ã\x82Ã\x82Ã\x83Ã\x82Ã\x82Ã\x9fÃ\x83Ã\x83Ã\x82Ã\x82Ã\x83Ã\x82Ã\x82Ã\x8eÃ\x83Ã\x83Ã\x82Ã\x82Ã\x83Ã\x82Ã\x82Ã\x82 Yummyyyy choco truffle cakeÃ\x83Ã\x83Ã\x82Ã\x83Ã\x83Ã\x82Ã\x82ÃÂ¢Ã\x83Ã\x83Ã\x82Ã\x82Ã\x83Ã\x82Ã\x82Ã\x98Ã\x83Ã\x83Ã\x82Ã\x82Ã\x83Ã\x82Ã\x82ÃÂºÃ\x83Ã\x83Ã\x82Ã\x83Ã\x83Ã\x82Ã\x82ÃÂ¯Ã\x83Ã\x83Ã\x82Ã\x82Ã\x83Ã\x82Ã\x82ÃÂ¸Ã\x83Ã\x83Ã\x82Ã\x82Ã\x83Ã\x82Ã\x82Ã\x8f will definitely order some more from you .\nWould recommend others to try.'), ('Rated 4.5', 'RATED\n \ndelicious cupcakes with really good presentation..\nthe owner was very kind and designed the cupcakes i wanted.. overall good place.. will try again soon'), ('Rated 4.5', 'RATED\n  Great tasty Oreo cheese cake for my birthday. Usually Cheesecakes are not easily available in this part of Blore. And I was craving for one badly. And Mouth full of cake was an awesome choice for me. I am dying to taste her other cakes!!!'), ('Rated 3.5', "RATED\n  Ordered a cake for my dad's retirement party from Rashi as I did not have much time to look out for bakers. Costed Rs.2000 for 2kg of cake.I had ordered chocolate truffles ( asked her to pick whatever she makes best) with a design in mind.  Wanted the alphabets to looks like electrical circuit. Good:&gt; Requested in a short span. She delivered it home on time. &gt; Cake tasted good. In fact everyone loved it. &gt; Overall appearance was goodBad: &gt; Design did not match the circuit board. Was a little disappointed. &gt; Fondant was little too thick. \n\nI did find it a bit pricey but I am unsure how much other bakers charge. Overall I can say, she bakes tasty cake."), ('Rated 5.0', "RATED\n  Service is vei good ,you are really friendly ...\nHad ordered cake for my dad's birthday n it was really yum ,everyone liked it ....\nTried choko crackers too !!! I loved it when my husband got me 3box full !!!! :-) #assortedchocolates#homemade#wasbestsurprise\nI recommend MOUTH FULL OF CAKE for all cake and chocolate lovers ;)"), ('Rated 5.0', 'RATED\n  Amazing cake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Best taste !!!\nCustomer relationship,service, friendly nature towards customers just amazing and excellent!!!\nEveryone should try cakes Ã\x83Ã\x83Ã\x82Ã\x83Ã\x83Ã\x82Ã\x82ÃÂ°Ã\x83Ã\x83Ã\x82Ã\x82Ã\x83Ã\x82Ã\x82Ã\x9fÃ\x83Ã\x83Ã\x82Ã\x82Ã\x83Ã\x82Ã\x82Ã\x8eÃ\x83Ã\x83Ã\x82Ã\x82Ã\x83Ã\x82Ã\x82Ã\x82 chocolates Ã\x83Ã\x83Ã\x82Ã\x83Ã\x83Ã\x82Ã\x82ÃÂ°Ã\x83Ã\x83Ã\x82Ã\x82Ã\x83Ã\x82Ã\x82Ã\x9fÃ\x83Ã\x83Ã\x82Ã\x82Ã\x83Ã\x82Ã\x82Ã\x8dÃ\x83Ã\x83Ã\x82Ã\x82Ã\x83Ã\x82Ã\x82ÃÂ« everything her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8eÃ\x83Ã\x83Ã\x82Ã\x82Ã\x83Ã\x82Ã\x82Ã\x82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5', "RATED\n  My go to place for any customised birthday cupcakes and cakes in vijayanagar locality. Rashi understands the needs and minute detailings mentioned and makes sure she gives her best! Any kind of customisation we ask and she is ready for it. Be it cupcake sticks, photo prints, fondant things etc\n\nI have tried chocolate truffle cake and chocolate cupcakes with different frostings like chocolate, blueberry, buttercream. Chocolate cake just melts in mouth. Their white chocolate is nothing less than the milkybar chocolate so yummy.\n\nService:\nThey take the order and deliver it even in 1 day. Orders can be placed through WhatsApp or a phone call. And the cupcakes are well packed hence easy to carry.\n\nPrice:\nIts pocket friendly. You'll find something according to your budget.\nI have ordered thrice and she has never failed to bring a smile on the birthday person!"), ('Rated 4.5', 'RATED\n  Great tasty Oreo cheese cake for my birthday. Usually Cheesecakes are not easily available in this part of Blore. And I was craving for one badly. And Mouth full of cake was an awesome choice for me. I am dying to taste her other cakes!!!'), ('Rated 3.5', "RATED\n  Ordered a cake for my dad's retirement party from Rashi as I did not have much time to look out for bakers. Costed Rs.2000 for 2kg of cake.I had ordered chocolate truffles ( asked her to pick whatever she makes best) with a design in mind.  Wanted the alphabets to looks like electrical circuit. Good:&gt; Requested in a short span. She delivered it home on time. &gt; Cake tasted good. In fact everyone loved it. &gt; Overall appearance was goodBad: &gt; Design did not match the circuit board. Was a little disappointed. &gt; Fondant was little too thick. \n\nI did find it a bit pricey but I am unsure how much other bakers charge. Overall I can say, she bakes tasty cake."), ('Rated 5.0', "RATED\n  Service is vei good ,you are really friendly ...\nHad ordered cake for my dad's birthday n it was really yum ,everyone liked it ....\nTried choko crackers too !!! I loved it when my husband got me 3box full !!!! :-) #assortedchocolates#homemade#wasbestsurprise\nI recommend MOUTH FULL OF CAKE for all cake and chocolate lovers ;)"), ('Rated 5.0', 'RATED\n  Amazing cake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Best taste !!!\nCustomer relationship,service, friendly nature towards customers just amazing and excellent!!!\nEveryone should try cakes Ã\x83Ã\x83Ã\x82Ã\x83Ã\x83Ã\x82Ã\x82ÃÂ°Ã\x83Ã\x83Ã\x82Ã\x82Ã\x83Ã\x82Ã\x82Ã\x9fÃ\x83Ã\x83Ã\x82Ã\x82Ã\x83Ã\x82Ã\x82Ã\x8eÃ\x83Ã\x83Ã\x82Ã\x82Ã\x83Ã\x82Ã\x82Ã\x82 chocolates Ã\x83Ã\x83Ã\x82Ã\x83Ã\x83Ã\x82Ã\x82ÃÂ°Ã\x83Ã\x83Ã\x82Ã\x82Ã\x83Ã\x82Ã\x82Ã\x9fÃ\x83Ã\x83Ã\x82Ã\x82Ã\x83Ã\x82Ã\x82Ã\x8dÃ\x83Ã\x83Ã\x82Ã\x82Ã\x83Ã\x82Ã\x82ÃÂ« everything her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8eÃ\x83Ã\x83Ã\x82Ã\x82Ã\x83Ã\x82Ã\x82Ã\x82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5', "RATED\n  My go to place for any customised birthday cupcakes and cakes in vijayanagar locality. Rashi understands the needs and minute detailings mentioned and makes sure she gives her best! Any kind of customisation we ask and she is ready for it. Be it cupcake sticks, photo prints, fondant things etc\n\nI have tried chocolate truffle cake and chocolate cupcakes with different frostings like chocolate, blueberry, buttercream. Chocolate cake just melts in mouth. Their white chocolate is nothing less than the milkybar chocolate so yummy.\n\nService:\nThey take the order and deliver it even in 1 day. Orders can be placed through WhatsApp or a phone call. And the cupcakes are well packed hence easy to carry.\n\nPrice:\nIts pocket friendly. You'll find something according to your budget.\nI have ordered thrice and she has never failed to bring a smile on the birthday person!"), ('Rated 4.5', 'RATED\n  Great tasty Oreo cheese cake for my birthday. Usually Cheesecakes are not easily available in this part of Blore. And I was craving for one badly. And Mouth full of cake was an awesome choice for me. I am dying to taste her other cakes!!!'), ('Rated 3.5', "RATED\n  Ordered a cake for my dad's retirement party from Rashi as I did not have much time to look out for bakers. Costed Rs.2000 for 2kg of cake.I had ordered chocolate truffles ( asked her to pick whatever she makes best) with a design in mind.  Wanted the alphabets to looks like electrical circuit. Good:&gt; Requested in a short span. She delivered it home on time. &gt; Cake tasted good. In fact everyone loved it. &gt; Overall appearance was goodBad: &gt; Design did not match the circuit board. Was a little disappointed. &gt; Fondant was little too thick. \n\nI did find it a bit pricey but I am unsure how much other bakers charge. Overall I can say, she bakes tasty cake."), ('Rated 5.0', "RATED\n  Service is vei good ,you are really friendly ...\nHad ordered cake for my dad's birthday n it was really yum ,everyone liked it ....\nTried choko crackers too !!! I loved it when my husband got me 3box full !!!! :-) #assortedchocolates#homemade#wasbestsurprise\nI recommend MOUTH FULL OF CAKE for all cake and chocolate lovers ;)"), ('Rated 5.0', 'RATED\n  Amazing cake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Best taste !!!\nCustomer relationship,service, friendly nature towards customers just amazing and excellent!!!\nEveryone should try cakes Ã\x83Ã\x83Ã\x82Ã\x83Ã\x83Ã\x82Ã\x82ÃÂ°Ã\x83Ã\x83Ã\x82Ã\x82Ã\x83Ã\x82Ã\x82Ã\x9fÃ\x83Ã\x83Ã\x82Ã\x82Ã\x83Ã\x82Ã\x82Ã\x8eÃ\x83Ã\x83Ã\x82Ã\x82Ã\x83Ã\x82Ã\x82Ã\x82 chocolates Ã\x83Ã\x83Ã\x82Ã\x83Ã\x83Ã\x82Ã\x82ÃÂ°Ã\x83Ã\x83Ã\x82Ã\x82Ã\x83Ã\x82Ã\x82Ã\x9fÃ\x83Ã\x83Ã\x82Ã\x82Ã\x83Ã\x82Ã\x82Ã\x8dÃ\x83Ã\x83Ã\x82Ã\x82Ã\x83Ã\x82Ã\x82ÃÂ« everything her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8eÃ\x83Ã\x83Ã\x82Ã\x82Ã\x83Ã\x82Ã\x82Ã\x82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5', "RATED\n  My go to place for any customised birthday cupcakes and cakes in vijayanagar locality. Rashi understands the needs and minute detailings mentioned and makes sure she gives her best! Any kind of customisation we ask and she is ready for it. Be it cupcake sticks, photo prints, fondant things etc\n\nI have tried chocolate truffle cake and chocolate cupcakes with different frostings like chocolate, blueberry, buttercream. Chocolate cake just melts in mouth. Their white chocolate is nothing less than the milkybar chocolate so yummy.\n\nService:\nThey take the order and deliver it even in 1 day. Orders can be placed through WhatsApp or a phone call. And the cupcakes are well packed hence easy to carry.\n\nPrice:\nIts pocket friendly. You'll find something according to your budget.\nI have ordered thrice and she has never failed to bring a smile on the birthday person!"), ('Rated 4.5', 'RATED\n  Great tasty Oreo cheese cake for my birthday. Usually Cheesecakes are not easily available in this part of Blore. And I was craving for one badly. And Mouth full of cake was an awesome choice for me. I am dying to taste her other cakes!!!'), ('Rated 3.5', "RATED\n  Ordered a cake for my dad's retirement party from Rashi as I did not have much time to look out for bakers. Costed Rs.2000 for 2kg of cake.I had ordered chocolate truffles ( asked her to pick whatever she makes best) with a design in mind.  Wanted the alphabets to looks like electrical circuit. Good:&gt; Requested in a short span. She delivered it home on time. &gt; Cake tasted good. In fact everyone loved it. &gt; Overall appearance was goodBad: &gt; Design did not match the circuit board. Was a little disappointed. &gt; Fondant was little too thick. \n\nI did find it a bit pricey but I am unsure how much other bakers charge. Overall I can say, she bakes tasty cake."), ('Rated 5.0', "RATED\n  Service is vei good ,you are really friendly ...\nHad ordered cake for my dad's birthday n it was really yum ,everyone liked it ....\nTried choko crackers too !!! I loved it when my husband got me 3box full !!!! :-) #assortedchocolates#homemade#wasbestsurprise\nI recommend MOUTH FULL OF CAKE for all cake and chocolate lovers ;)"), ('Rated 5.0', 'RATED\n  Amazing cake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Best taste !!!\nCustomer relationship,service, friendly nature towards customers just amazing and excellent!!!\nEveryone should try cakes Ã\x83Ã\x83Ã\x82Ã\x83Ã\x83Ã\x82Ã\x82ÃÂ°Ã\x83Ã\x83Ã\x82Ã\x82Ã\x83Ã\x82Ã\x82Ã\x9fÃ\x83Ã\x83Ã\x82Ã\x82Ã\x83Ã\x82Ã\x82Ã\x8eÃ\x83Ã\x83Ã\x82Ã\x82Ã\x83Ã\x82Ã\x82Ã\x82 chocolates Ã\x83Ã\x83Ã\x82Ã\x83Ã\x83Ã\x82Ã\x82ÃÂ°Ã\x83Ã\x83Ã\x82Ã\x82Ã\x83Ã\x82Ã\x82Ã\x9fÃ\x83Ã\x83Ã\x82Ã\x82Ã\x83Ã\x82Ã\x82Ã\x8dÃ\x83Ã\x83Ã\x82Ã\x82Ã\x83Ã\x82Ã\x82ÃÂ« everything her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8eÃ\x83Ã\x83Ã\x82Ã\x82Ã\x83Ã\x82Ã\x82Ã\x82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5', "RATED\n  My go to place for any customised birthday cupcakes and cakes in vijayanagar locality. Rashi understands the needs and minute detailings mentioned and makes sure she gives her best! Any kind of customisation we ask and she is ready for it. Be it cupcake sticks, photo prints, fondant things etc\n\nI have tried chocolate truffle cake and chocolate cupcakes with different frostings like chocolate, blueberry, buttercream. Chocolate cake just melts in mouth. Their white chocolate is nothing less than the milkybar chocolate so yummy.\n\nService:\nThey take the order and deliver it even in 1 day. Orders can be placed through WhatsApp or a phone call. And the cupcakes are well packed hence easy to carry.\n\nPrice:\nIts pocket friendly. You'll find something according to your budget.\nI have ordered thrice and she has never failed to bring a smile on the birthday person!"), ('Rated 4.5', 'RATED\n  Great tasty Oreo cheese cake for my birthday. Usually Cheesecakes are not easily available in this part of Blore. And I was craving for one badly. And Mouth full of cake was an awesome choice for me. I am dying to taste her other cakes!!!'), ('Rated 3.5', "RATED\n  Ordered a cake for my dad's retirement party from Rashi as I did not have much time to look out for bakers. Costed Rs.2000 for 2kg of cake.I had ordered chocolate truffles ( asked her to pick whatever she makes best) with a design in mind.  Wanted the alphabets to looks like electrical circuit. Good:&gt; Requested in a short span. She delivered it home on time. &gt; Cake tasted good. In fact everyone loved it. &gt; Overall appearance was goodBad: &gt; Design did not match the circuit board. Was a little disappointed. &gt; Fondant was little too thick. \n\nI did find it a bit pricey but I am unsure how much other bakers charge. Overall I can say, she bakes tasty cake."), ('Rated 5.0', "RATED\n  Service is vei good ,you are really friendly ...\nHad ordered cake for my dad's birthday n it was really yum ,everyone liked it ....\nTried choko crackers too !!! I loved it when my husband got me 3box full !!!! :-) #assortedchocolates#homemade#wasbestsurprise\nI recommend MOUTH FULL OF CAKE for all cake and chocolate lovers ;)"), ('Rated 5.0', 'RATED\n  Amazing cake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Best taste !!!\nCustomer relationship,service, friendly nature towards customers just amazing and excellent!!!\nEveryone should try cakes Ã\x83Ã\x83Ã\x82Ã\x83Ã\x83Ã\x82Ã\x82ÃÂ°Ã\x83Ã\x83Ã\x82Ã\x82Ã\x83Ã\x82Ã\x82Ã\x9fÃ\x83Ã\x83Ã\x82Ã\x82Ã\x83Ã\x82Ã\x82Ã\x8eÃ\x83Ã\x83Ã\x82Ã\x82Ã\x83Ã\x82Ã\x82Ã\x82 chocolates Ã\x83Ã\x83Ã\x82Ã\x83Ã\x83Ã\x82Ã\x82ÃÂ°Ã\x83Ã\x83Ã\x82Ã\x82Ã\x83Ã\x82Ã\x82Ã\x9fÃ\x83Ã\x83Ã\x82Ã\x82Ã\x83Ã\x82Ã\x82Ã\x8dÃ\x83Ã\x83Ã\x82Ã\x82Ã\x83Ã\x82Ã\x82ÃÂ« everything her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8eÃ\x83Ã\x83Ã\x82Ã\x82Ã\x83Ã\x82Ã\x82Ã\x82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Ã\x83Ã\x83Ã\x82Ã\x83Ã\x83Ã\x82Ã\x82ÃÂ°Ã\x83Ã\x83Ã\x82Ã\x82Ã\x83Ã\x82Ã\x82Ã\x9fÃ\x83Ã\x83Ã\x82Ã\x82Ã\x83Ã\x82Ã\x82Ã\x91Ã\x83Ã\x83Ã\x82Ã\x82Ã\x83Ã\x82Ã\x82Ã\x8c'), ('Rated 4.5', "RATED\n  My go to place for any customised birthday cupcakes and cakes in vijayanagar locality. Rashi understands the needs and minute detailings mentioned and makes sure she gives her best! Any kind of customisation we ask and she is ready for it. Be it cupcake sticks, photo prints, fondant things etc\n\nI have tried chocolate truffle cake and chocolate cupcakes with different frostings like chocolate, blueberry, buttercream. Chocolate cake just melts in mouth. Their white chocolate is nothing less than the milkybar chocolate so yummy.\n\nService:\nThey take the order and deliver it even in 1 day. Orders can be placed through WhatsApp or a phone call. And the cupcakes are well packed hence easy to carry.\n\nPrice:\nIts pocket friendly. You'll find something according to your budget.\nI have ordered thrice and she has never failed to bring a smile on the birthday person!"), ('Rated 4.5', 'RATED\n  Great tasty Oreo cheese cake for my birthday. Usually Cheesecakes are not easily available in this part of Blore. And I was craving for one badly. And Mouth full of cake was an awesome choice for me. I am dying to taste her other cakes!!!'), ('Rated 3.5', "RATED\n  Ordered a cake for my dad's retirement party from Rashi as I did not have much time to look out for bakers. Costed Rs.2000 for 2kg of cake.I had ordered chocolate truffles ( asked her to pick whatever she makes best) with a design in mind.  Wanted the alphabets to looks like electrical circuit. Good:&gt; Requested in a short span. She delivered it home on time. &gt; Cake tasted good. In fact everyone loved it. &gt; Overall appearance was goodBad: &gt; Design did not match the circuit board. Was a little disappointed. &gt; Fondant was little too thick. \n\nI did find it a bit pricey but I am unsure how much other bakers charge. Overall I can say, she bakes tasty cake."), ('Rated 5.0', "RATED\n  Service is vei good ,you are really friendly ...\nHad ordered cake for my dad's birthday n it was really yum ,everyone liked it ....\nTried choko crackers too !!! I loved it when my husband got me 3box full !!!! :-) #assortedchocolates#homemade#wasbestsurprise\nI recommend MOUTH FULL OF CAKE for all cake and chocolate lovers ;)"), ('Rated 5.0', 'RATED\n  Amazing cakes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Best taste !!!\nCustomer relationship,service, friendly nature towards customers just amazing and excellent!!!\nEveryone should try cakes Ã\x83Ã\x83Ã\x82Ã\x83Ã\x83Ã\x82Ã\x82ÃÂ°Ã\x83Ã\x83Ã\x82Ã\x82Ã\x83Ã\x82Ã\x82Ã\x9fÃ\x83Ã\x83Ã\x82Ã\x82Ã\x83Ã\x82Ã\x82Ã\x8eÃ\x83Ã\x83Ã\x82Ã\x82Ã\x83Ã\x82Ã\x82Ã\x82 chocolates Ã\x83Ã\x83Ã\x82Ã\x83Ã\x83Ã\x82Ã\x82ÃÂ°Ã\x83Ã\x83Ã\x82Ã\x82Ã\x83Ã\x82Ã\x82Ã\x9fÃ\x83Ã\x83Ã\x82Ã\x82Ã\x83Ã\x82Ã\x82Ã\x8dÃ\x83Ã\x83Ã\x82Ã\x82Ã\x83Ã\x82Ã\x82ÃÂ« everything here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t>
  </si>
  <si>
    <t>Park View Restaurant</t>
  </si>
  <si>
    <t>Sea Food, Biryani, Chilli Chicken, Neer Dosa, Curd Rice</t>
  </si>
  <si>
    <t>[('Rated 5.0', 'RATED\n  Yet another old restaurant I have been visiting since childhood,\n\nCelebration of my birthday\nNanjagowda the delivery guys is too very helpful gets food delivered in no time\n\nToo good service is along with the taste\nDo try their briyani along with chilly chicken...')]</t>
  </si>
  <si>
    <t>Chopstick World</t>
  </si>
  <si>
    <t>Noodles, Cucumber Salad, Dragon Chicken, Momos, Spring Roll, Sea Food, Chicken Momo</t>
  </si>
  <si>
    <t>[('Rated 5.0', 'RATED\n  Lovely Ambience, great food, large quantity, value for money, excellent service, a complete wholesome package. Been here with my family this afternoon. Ordered 2 starters, a soup and 3 main course items... every item had awesome taste... thoroughly enjoyed... would like to come back again... hope they keep up the quality'), ('Rated 4.0', "RATED\n  This one's the friendly neighborhood Chinese restaurant everyone loves. Very tasty food which is served in very generous portions. The staff is very sweet and polite too. Ambience is very basic but decent enough. I've been here many many times but still haven't got bored of it, which is a very good sign. Try out everything here from soups to momos to starters to burnt garlic fried rice. No dessert options as such but I guess you can't except much of desserts in Chinese restaurant. Not to forget you could also try the Indian cuisine here like rotis and gravies. They do charge service tax which is made optional now and the place is relatively pricy. Anyways if you are going Chinatown tonight .. You know where to go... Cheers Ã\x83Ã\x83Ã\x82Ã\x83Ã\x83Ã\x82Ã\x82ÃÂ°Ã\x83Ã\x83Ã\x82Ã\x82Ã\x83Ã\x82Ã\x82Ã\x9fÃ\x83Ã\x83Ã\x82Ã\x82Ã\x83Ã\x82Ã\x82Ã\x98Ã\x83Ã\x83Ã\x82Ã\x82Ã\x83Ã\x82Ã\x82Ã\x8b"), ('Rated 3.0', 'RATED\n  This place is located at basaveshwaranagar parallely opposite to basaveshwaranagar police station. ItÃ\x83Ã\x83Ã\x82Ã\x83Ã\x83Ã\x82Ã\x82ÃÂ¢Ã\x83Ã\x83Ã\x82Ã\x82Ã\x83Ã\x82Ã\x82Ã\x80Ã\x83Ã\x83Ã\x82Ã\x82Ã\x83Ã\x82Ã\x82Ã\x99s purely a Chinese style restaurant with delicious soups and Chinese chicken starters fried rice served here is also good over all a must try place.')]</t>
  </si>
  <si>
    <t>Chaat, Pav Bhaji, Masala Poori, Vada Pav</t>
  </si>
  <si>
    <t>[('Rated 4.0', "RATED\n  this is a quite hideout down the road from Pavithra Paradise.... though I've seen it lot of times.. never been till yesterday.. sweets are not my type of food but the Pani Puri tempted me to try... turns out it was really well made n good to know Pani made from mineral water. the Raj Khachori was full of dahi..n tasty too. if u are a chat type who likes typical North Indian style chat..u should try this one n I'm sure you would love it... cheers Ã\x83Ã\x83Ã\x82Ã\x83Ã\x83Ã\x82Ã\x82ÃÂ°Ã\x83Ã\x83Ã\x82Ã\x82Ã\x83Ã\x82Ã\x82Ã\x9fÃ\x83Ã\x83Ã\x82Ã\x82Ã\x83Ã\x82Ã\x82Ã\x98Ã\x83Ã\x83Ã\x82Ã\x82Ã\x83Ã\x82Ã\x82Ã\x80"), ('Rated 5.0', 'RATED\n  Major craving for this club kachori I had last month at bansuriÃ\x83Ã\x83Ã\x82Ã\x83Ã\x83Ã\x82Ã\x82ÃÂ°Ã\x83Ã\x83Ã\x82Ã\x82Ã\x83Ã\x82Ã\x82Ã\x9fÃ\x83Ã\x83Ã\x82Ã\x82Ã\x83Ã\x82Ã\x82Ã\x92Ã\x83Ã\x83Ã\x82Ã\x82Ã\x83Ã\x82Ã\x82ÃÂ¯Ã\x83Ã\x83Ã\x82Ã\x83Ã\x83Ã\x82Ã\x82ÃÂ°Ã\x83Ã\x83Ã\x82Ã\x82Ã\x83Ã\x82Ã\x82Ã\x9fÃ\x83Ã\x83Ã\x82Ã\x82Ã\x83Ã\x82Ã\x82Ã\x8dÃ\x83Ã\x83Ã\x82Ã\x82Ã\x83Ã\x82Ã\x82Ã\x98.\nloved it.Ã\x83Ã\x83Ã\x82Ã\x83Ã\x83Ã\x82Ã\x82ÃÂ°Ã\x83Ã\x83Ã\x82Ã\x82Ã\x83Ã\x82Ã\x82Ã\x9fÃ\x83Ã\x83Ã\x82Ã\x82Ã\x83Ã\x82Ã\x82Ã\x8dÃ\x83Ã\x83Ã\x82Ã\x82Ã\x83Ã\x82Ã\x82ÃÂ´\nJalebi \U0001f968 was so crispy and\nkachories were to die for\nÃ\x83Ã\x83Ã\x82Ã\x83Ã\x83Ã\x82Ã\x82ÃÂ¢Ã\x83Ã\x83Ã\x82Ã\x82Ã\x83Ã\x82Ã\x82Ã\x82Ã\x83Ã\x83Ã\x82Ã\x82Ã\x83Ã\x82Ã\x82ÃÂ¹55 Kachori\nÃ\x83Ã\x83Ã\x82Ã\x83Ã\x83Ã\x82Ã\x82ÃÂ¢Ã\x83Ã\x83Ã\x82Ã\x82Ã\x83Ã\x82Ã\x82Ã\x82Ã\x83Ã\x83Ã\x82Ã\x82Ã\x83Ã\x82Ã\x82ÃÂ¹ 50 Jalebi ( Ã\x83Ã\x83Ã\x82Ã\x83Ã\x83Ã\x82Ã\x82ÃÂ°Ã\x83Ã\x83Ã\x82Ã\x82Ã\x83Ã\x82Ã\x82Ã\x9fÃ\x83Ã\x83Ã\x82Ã\x82Ã\x83Ã\x82Ã\x82Ã\x92Ã\x83Ã\x83Ã\x82Ã\x82Ã\x83Ã\x82Ã\x82ÃÂ¯gm)\n\nFollow @grub_diary\nFor moreÃ\x83Ã\x83Ã\x82Ã\x83Ã\x83Ã\x82Ã\x82ÃÂ¢Ã\x83Ã\x83Ã\x82Ã\x82Ã\x83Ã\x82Ã\x82Ã\x99Ã\x83Ã\x83Ã\x82Ã\x82Ã\x83Ã\x82Ã\x82ÃÂ¥Ã\x83Ã\x83Ã\x82Ã\x83Ã\x83Ã\x82Ã\x82ÃÂ¯Ã\x83Ã\x83Ã\x82Ã\x82Ã\x83Ã\x82Ã\x82ÃÂ¸Ã\x83Ã\x83Ã\x82Ã\x82Ã\x83Ã\x82Ã\x82Ã\x8fÃ\x83Ã\x83Ã\x82Ã\x83Ã\x83Ã\x82Ã\x82ÃÂ°Ã\x83Ã\x83Ã\x82Ã\x82Ã\x83Ã\x82Ã\x82Ã\x9fÃ\x83Ã\x83Ã\x82Ã\x82Ã\x83Ã\x82Ã\x82Ã\x8dÃ\x83Ã\x83Ã\x82Ã\x82Ã\x83Ã\x82Ã\x82ÃÂ´\nuse #grub_diary\nto get featuredÃ\x83Ã\x83Ã\x82Ã\x83Ã\x83Ã\x82Ã\x82ÃÂ°Ã\x83Ã\x83Ã\x82Ã\x82Ã\x83Ã\x82Ã\x82Ã\x9fÃ\x83Ã\x83Ã\x82Ã\x82Ã\x83Ã\x82Ã\x82Ã\x94Ã\x83Ã\x83Ã\x82Ã\x82Ã\x83Ã\x82Ã\x82ÃÂ¥\n\n#foodgram #sweets #kachori #foodporn #foodie #blogging #streetfood #dfordelhi #instagood'), ('Rated 4.0', 'RATED\n  Wonderful delicacies are served, the dahi Chats were simply awesome, there was also variety in sweets too. Not at all a regular chats shop. Costs seem to be reasonable.'), ('Rated 3.0', 'RATED\n  Had been to this place twice, we get sweets, chats options are little different from normal ones what we find everywhere so you can try and we get paani puri as well which is located outside the enterence.'), ('Rated 3.0', 'RATED\n  Have been here mainly for chaats and spanning 3 visits over past one month.\nBasaveshwaranagar is devoid of any quality chaats place, even average quality would attract lot crowds which wasnt the case but we still gave a try.\nGol gappas are served outside the store nd rest of chaats n parathas r prepared inside which has small sitting area. The sitting area is not so clean and can be better maintained.\nGol goppas have ranged from being excellent to bad (puris were not fresh once), inconsistent. We have tried aloo lacha chaats which was below average while vada pav was very good.\nI would still give one more shot with this place as I have no other option.'), ('Rated 3.5', "RATED\n  My go-to place when I have the craving for aloo paratha or vada pav.  Having tried vada pav almost everywhere I see them, I found Bansuri's vada pav the best and absolute value for money!\n\nMy personal favourites are vada pav, aloo paratha, and all the variations of pav bhaji in the exact same order.  Ironically, I haven't really enjoyed their chaats a lot.  Have always found something amiss in their chaats.\n\nThe waiters still have the slacking attitude towards your order.  It hurts my feelings when they aren't excited to give me food.  :-P"), ('Rated 3.5', "RATED\n  A sweet shop that offers a lot than just sweets. We checked in for an evening snack and ordered few items on the menu. While Pav Bhaji, Masala Puri and Pani Puri tasted normal, Rasgulla Chat is what caught my taste buds. Rasgulla with little sweet syrup diced finely and mixed with masalas, chilli sauce, curd and topped with carrot and small bits of cashew nut. After all this, we ordered a Sattu Paratha - paratha with filling mixed pulses which do not go well with one another. The paratha is dry and the filling falls off even before you can take a bite. It's rather a dull ambience and makes it uncomfortable when staff don't mind cleaning the tables long after the customers are gone. It needs a lot of improvement. The place is better at offering takeaway rather than a dine-in.\n\nnavneeth.lifeonplates.com"), ('Rated 3.5', 'RATED\n  Food : 4/5\nValue for Money : 3/5\n\nThis place sells sweets and chats. I have been here a couple of times. The service is pretty slow and the tables are small. Sweets are a bit pricey.\n\nI have tried most of their chats. I like the fact they make it neat and tastes good but the servings are pretty small compared to other chat centers. But it is a good place to try'), ('Rated 3.0', 'RATED\n  The chats are good and we get lots to choose from sweets. Ambience is clean but the service can improve with little care towards serving the customers'), ('Rated 3.0', "RATED\n  It's like any other chaat centre. I felt all the masala gravy chaats tasted the same, probably because he used the same gravy for all the chaats. Also the chaats are a bit expensive.\nBut the sweets were pretty good and I'd definitely recommend this places for sweets atleast."), ('Rated 1.0', 'RATED\n  Its a rip off, staffs are uncouth. Teach them local language, disgusting joint. Snacks are average, road side joints are better. Nothing really interesting...'), ('Rated 4.0', "RATED\n  One of the best chat centers we have got in basaveshwarnagar.\nThe prices are kinda costly compared to the other street chats or other chat centers. But really worth for the money what you pay very hygienic and good taste\n\nI HIGHLY RECOMMEND THIS.\n\nThe place has got aweomse sweets and chats sweets havent tries much but chats almost every dish is awesome my favourite is the Alu Lacha chat. It is so different taste and you wouldn't get these taste.\n\nAmbiance 3/5\nTaste 4/5\nSelf service\nPrice 3/5\n\nMUST TRY\n1.Alu Lacha cha (AWESOME TASTE)\n2. Pani puri\n3. Masala puri"), ('Rated 3.0', 'RATED\n  Chats are yummy... sweets are gud.. rates are reasonable tooo\ntaste 5/4\nprice5/3\nPava bhji and papadi chat must try...\nover all weekend chat visit with friends and family.'), ('Rated 3.5', 'RATED\n  This being their latest branch is better than their other ones. The chats are pretty good and place is fairly spacious for a sweet shop. Their rates arent too high and sound reasonable'), ('Rated 3.0', 'RATED\n  Average sweets and over priced products.'), ('Rated 3.5', 'RATED\n  Packed Samosas, Pav Bhaji &amp; Noodles. Samosas are great, green &amp; tamarind chutneys too were complementing the samosas well. Pav Bhaji was decent. Noodles were good, except for the fact that the oil content was scary. The packing was efficient and the wallet factor is average. Can always drop in for a quick snack.'), ('Rated 4.0', 'RATED\n  The masala puri, dahi puri and the pav bhaaji are the best here. The golgappas which they sell outside too is mouth watering'), ('Rated 2.0', "RATED\n  Good food, but gets boring. Very quickly, you'll realize that everything tastes the same here, except the Chola Batura, which is a Saturdays-only affair, I think. Definitely cleaner and better than other Bansuri Sweets stores, no doubt about that. But why does everything taste so stale? Why? I just don't get it. I know most of it is fresh, but there is something seriously wrong with the way things happen here. Definitely not a place I'd recommend."), ('Rated 4.0', 'RATED\n  Tastes good, need to wait for the ordered dishes. But never the less food served is delicious'), ('Rated 3.0', 'RATED\n  Average sweets and over priced products.'), ('Rated 3.5', 'RATED\n  Packed Samosas, Pav Bhaji &amp; Noodles. Samosas are great, green &amp; tamarind chutneys too were complementing the samosas well. Pav Bhaji was decent. Noodles were good, except for the fact that the oil content was scary. The packing was efficient and the wallet factor is average. Can always drop in for a quick snack.'), ('Rated 4.0', 'RATED\n  The masala puri, dahi puri and the pav bhaaji are the best here. The golgappas which they sell outside too is mouth watering'), ('Rated 2.0', "RATED\n  Good food, but gets boring. Very quickly, you'll realize that everything tastes the same here, except the Chola Batura, which is a Saturdays-only affair, I think. Definitely cleaner and better than other Bansuri Sweets stores, no doubt about that. But why does everything taste so stale? Why? I just don't get it. I know most of it is fresh, but there is something seriously wrong with the way things happen here. Definitely not a place I'd recommend."), ('Rated 4.0', 'RATED\n  Tastes good, need to wait for the ordered dishes. But never the less food served is delicious'), ('Rated 3.0', 'RATED\n  Average sweets and over priced products.'), ('Rated 3.5', 'RATED\n  Packed Samosas, Pav Bhaji &amp; Noodles. Samosas are great, green &amp; tamarind chutneys too were complementing the samosas well. Pav Bhaji was decent. Noodles were good, except for the fact that the oil content was scary. The packing was efficient and the wallet factor is average. Can always drop in for a quick snack.'), ('Rated 4.0', 'RATED\n  The masala puri, dahi puri and the pav bhaaji are the best here. The golgappas which they sell outside too is mouth watering'), ('Rated 2.0', "RATED\n  Good food, but gets boring. Very quickly, you'll realize that everything tastes the same here, except the Chola Batura, which is a Saturdays-only affair, I think. Definitely cleaner and better than other Bansuri Sweets stores, no doubt about that. But why does everything taste so stale? Why? I just don't get it. I know most of it is fresh, but there is something seriously wrong with the way things happen here. Definitely not a place I'd recommend."), ('Rated 4.0', 'RATED\n  Tastes good, need to wait for the ordered dishes. But never the less food served is delicious'), ('Rated 3.0', 'RATED\n  Average sweets and over priced products.'), ('Rated 3.5', 'RATED\n  Packed Samosas, Pav Bhaji &amp; Noodles. Samosas are great, green &amp; tamarind chutneys too were complementing the samosas well. Pav Bhaji was decent. Noodles were good, except for the fact that the oil content was scary. The packing was efficient and the wallet factor is average. Can always drop in for a quick snack.'), ('Rated 4.0', 'RATED\n  The masala puri, dahi puri and the pav bhaaji are the best here. The golgappas which they sell outside too is mouth watering'), ('Rated 2.0', "RATED\n  Good food, but gets boring. Very quickly, you'll realize that everything tastes the same here, except the Chola Batura, which is a Saturdays-only affair, I think. Definitely cleaner and better than other Bansuri Sweets stores, no doubt about that. But why does everything taste so stale? Why? I just don't get it. I know most of it is fresh, but there is something seriously wrong with the way things happen here. Definitely not a place I'd recommend."), ('Rated 4.0', 'RATED\n  Tastes good, need to wait for the ordered dishes. But never the less food served is delicious'), ('Rated 3.0', 'RATED\n  Average sweets and over priced products.'), ('Rated 3.5', 'RATED\n  Packed Samosas, Pav Bhaji &amp; Noodles. Samosas are great, green &amp; tamarind chutneys too were complementing the samosas well. Pav Bhaji was decent. Noodles were good, except for the fact that the oil content was scary. The packing was efficient and the wallet factor is average. Can always drop in for a quick snack.'), ('Rated 4.0', 'RATED\n  The masala puri, dahi puri and the pav bhaaji are the best here. The golgappas which they sell outside too is mouth watering'), ('Rated 2.0', "RATED\n  Good food, but gets boring. Very quickly, you'll realize that everything tastes the same here, except the Chola Batura, which is a Saturdays-only affair, I think. Definitely cleaner and better than other Bansuri Sweets stores, no doubt about that. But why does everything taste so stale? Why? I just don't get it. I know most of it is fresh, but there is something seriously wrong with the way things happen here. Definitely not a place I'd recommend."), ('Rated 4.0', 'RATED\n  Tastes good, need to wait for the ordered dishes. But never the less food served is delicious'), ('Rated 3.0', 'RATED\n  Average sweets and over priced products.'), ('Rated 3.5', 'RATED\n  Packed Samosas, Pav Bhaji &amp; Noodles. Samosas are great, green &amp; tamarind chutneys too were complementing the samosas well. Pav Bhaji was decent. Noodles were good, except for the fact that the oil content was scary. The packing was efficient and the wallet factor is average. Can always drop in for a quick snack.'), ('Rated 4.0', 'RATED\n  The masala puri, dahi puri and the pav bhaaji are the best here. The golgappas which they sell outside too is mouth watering'), ('Rated 2.0', "RATED\n  Good food, but gets boring. Very quickly, you'll realize that everything tastes the same here, except the Chola Batura, which is a Saturdays-only affair, I think. Definitely cleaner and better than other Bansuri Sweets stores, no doubt about that. But why does everything taste so stale? Why? I just don't get it. I know most of it is fresh, but there is something seriously wrong with the way things happen here. Definitely not a place I'd recommend."), ('Rated 4.0', 'RATED\n  Tastes good, need to wait for the ordered dishes. But never the less food served is delicious'), ('Rated 3.0', 'RATED\n  Average sweets and over priced products.'), ('Rated 3.5', 'RATED\n  Packed Samosas, Pav Bhaji &amp; Noodles. Samosas are great, green &amp; tamarind chutneys too were complementing the samosas well. Pav Bhaji was decent. Noodles were good, except for the fact that the oil content was scary. The packing was efficient and the wallet factor is average. Can always drop in for a quick snack.'), ('Rated 4.0', 'RATED\n  The masala puri, dahi puri and the pav bhaaji are the best here. The golgappas which they sell outside too is mouth watering'), ('Rated 2.0', "RATED\n  Good food, but gets boring. Very quickly, you'll realize that everything tastes the same here, except the Chola Batura, which is a Saturdays-only affair, I think. Definitely cleaner and better than other Bansuri Sweets stores, no doubt about that. But why does everything taste so stale? Why? I just don't get it. I know most of it is fresh, but there is something seriously wrong with the way things happen here. Definitely not a place I'd recommend."), ('Rated 4.0', 'RATED\n  Tastes good, need to wait for the ordered dishes. But never the less food served is delicious'), ('Rated 4.0', 'RATED\n  go there for rich good sweets and tasty samosas!')]</t>
  </si>
  <si>
    <t>Chocolate Icecreams, Waffle Cone</t>
  </si>
  <si>
    <t xml:space="preserve">[('Rated 4.0', 'RATED\n  Almond choco chips are permimum icecream here !!\nIts available both in scoops and cones\nBest place for having desserts with lots of exciting flavors ..!!'), ('Rated 3.0', "RATED\n  As the name itself says 'Naturals' the taste of every Icecream flavour here is natural and super tasty....\nTender coconut is the bestest among all...."), ('Rated 4.0', 'RATED\n  Naturals is a place where ice cream is made of natural fruits. Will get seasonal fruits ice creams.\nI love mango flavour and roasted almond it will be of smoothest and tastiest natural flavours.'), ('Rated 5.0', 'RATED\n  Taste is good, chocochips roasted almonds kajuu raspberry so natural very much tasty all have natural flavour price also cost effective have seating to have awsome time....'), ('Rated 4.0', 'RATED\n  Ambience -3.5/5\nPlace is just a normal and nothing exciting about it. This place has decent seating area.\nIce cream -4/5\nI really admire the different natural fruits that I can taste every time I pay a visit and never has this place let me down! It economical and I enjoy the waffle cones !\nService-4/5\nIt was quick and the staff is very hospitable. It just lovely to be here'), ('Rated 4.0', 'RATED\n  Near to my place and is spacious enough to accommodate many people...No need to explain about the icecream they serve... The place is clean and therr are seating arrangements as well.'), ('Rated 4.5', "RATED\n  What's not there to like In Natural's? All flavour are always available depending on their seasonality!\nTender coconut and Seethaphal being my favourites!"), ('Rated 4.0', "RATED\n \nThey have home delivery service, I ordered through Swiggy, twice. Packing was well done. The ice cream they serve is all natural, as they claim. One can say that just by tasting, it doesn't have that artificial acidic taste like in few other ice cream.\nAll their Ice-cream contains natural fruit, so the choice of Ice-cream depends on the fruit you love.\nI ordered Mango and fig Ice-cream, both of the flavors is delicious!\nAlthough I would've tried Strawberry because it's my personal favorite, but since the availability is subject to season, I couldn't order it.\nI would definitely re-order and I recommend others to give it a try, it's worth it!"), ('Rated 4.0', 'RATED\n  They make some really good flavours of ice cream which are just really good. My personal favourite has to be the tender coconut which is amazing. They make seasonal ice creams too. Service is really good here as you can taste before you buy your flavour.'), ('Rated 4.0', "RATED\n  Our go to icecream joint for a after dinner dessert. D day we started eating icecreams from Naturals, no other icecream tasted d same. Have tried too many flavors. Personal favorites r Tender Coconut, Seetaphal(seasonal), Chocolate Ice cream with big chunks of chocolate. The staff here is quite friendly,let's u taste d seasonal favorites,before u decide what u wanna have. Too much variety,so it gets confusing,personally I wanna have it all Ã\x83Ã\x83Ã\x82Ã\x83Ã\x83Ã\x82Ã\x82ÃÂ°Ã\x83Ã\x83Ã\x82Ã\x82Ã\x83Ã\x82Ã\x82Ã\x9fÃ\x83Ã\x83Ã\x82Ã\x82Ã\x83Ã\x82Ã\x82Ã\x98Ã\x83Ã\x83Ã\x82Ã\x82Ã\x83Ã\x82Ã\x82Ã\x89"), ('Rated 4.5', 'RATED\n  Ice creams are great, like in all naturals. Spacious. Can and should add more seats. Lot of space left empty. Always good to grab min 2/ 3 ice creams Ã\x83Ã\x83Ã\x82Ã\x83Ã\x83Ã\x82Ã\x82ÃÂ°Ã\x83Ã\x83Ã\x82Ã\x82Ã\x83Ã\x82Ã\x82Ã\x9fÃ\x83Ã\x83Ã\x82Ã\x82Ã\x83Ã\x82Ã\x82ÃÂ¤Ã\x83Ã\x83Ã\x82Ã\x82Ã\x83Ã\x82Ã\x82Ã\x93.'), ('Rated 4.5', 'RATED\n  Ice cream tastes too great with natural ingredients in it.........tender coconut,Jack fruit n lichi flavors taste good..........hygienic place......'), ('Rated 4.0', "RATED\n  Food-4.5:/5\nAmbience-3.5/5\nService-3.5/5\nValue for money-4/5\n\n\nOne of the best chains ice cream outlets!! The flavours are fruity, unique and simply yummy! If you are a fruit lover, this is a must try. Having tried numerous flavours including jackfruit, custard apple, chikoo, Kala jamun, mango, fig, choco almund, coffee etc, I really can't decide which is my favourite!\nThe ambience is simple and well maintained. They could add more seating, though. Service is reasonably quick and for the quality and variety offered, prices are reasonable as well."), ('Rated 4.0', "RATED\n  Name itself tells us, and it's really true , ice cream\nIs so good it tastes like fruit itself , it melts in my mouth , flavour s are really amazing\nAmbience 4/5\nI scream for this ice-creams Ã\x83Ã\x83Ã\x82Ã\x83Ã\x83Ã\x82Ã\x82ÃÂ°Ã\x83Ã\x83Ã\x82Ã\x82Ã\x83Ã\x82Ã\x82Ã\x9fÃ\x83Ã\x83Ã\x82Ã\x82Ã\x83Ã\x82Ã\x82Ã\x98Ã\x83Ã\x83Ã\x82Ã\x82Ã\x83Ã\x82Ã\x82Ã\x8d"), ('Rated 4.0', "RATED\n  Our go to icecream joint for a after dinner dessert. D day we started eating icecreams from Naturals, no other icecream tasted d same. Have tried too many flavors. Personal favorites r Tender Coconut, Seetaphal(seasonal), Chocolate Ice cream with big chunks of chocolate. The staff here is quite friendly,let's u taste d seasonal favorites,before u decide what u wanna have. Too much variety,so it gets confusing,personally I wanna have it all Ã\x83Ã\x83Ã\x82Ã\x83Ã\x83Ã\x82Ã\x82ÃÂ°Ã\x83Ã\x83Ã\x82Ã\x82Ã\x83Ã\x82Ã\x82Ã\x9fÃ\x83Ã\x83Ã\x82Ã\x82Ã\x83Ã\x82Ã\x82Ã\x98Ã\x83Ã\x83Ã\x82Ã\x82Ã\x83Ã\x82Ã\x82Ã\x89"), ('Rated 4.5', 'RATED\n  Ice creams are great, like in all naturals. Spacious. Can and should add more seats. Lot of space left empty. Always good to grab min 2/ 3 ice creams Ã\x83Ã\x83Ã\x82Ã\x83Ã\x83Ã\x82Ã\x82ÃÂ°Ã\x83Ã\x83Ã\x82Ã\x82Ã\x83Ã\x82Ã\x82Ã\x9fÃ\x83Ã\x83Ã\x82Ã\x82Ã\x83Ã\x82Ã\x82ÃÂ¤Ã\x83Ã\x83Ã\x82Ã\x82Ã\x83Ã\x82Ã\x82Ã\x93.'), ('Rated 4.5', 'RATED\n  Ice cream tastes too great with natural ingredients in it.........tender coconut,Jack fruit n lichi flavors taste good..........hygienic place......'), ('Rated 4.0', "RATED\n  Food-4.5:/5\nAmbience-3.5/5\nService-3.5/5\nValue for money-4/5\n\n\nOne of the best chains ice cream outlets!! The flavours are fruity, unique and simply yummy! If you are a fruit lover, this is a must try. Having tried numerous flavours including jackfruit, custard apple, chikoo, Kala jamun, mango, fig, choco almund, coffee etc, I really can't decide which is my favourite!\nThe ambience is simple and well maintained. They could add more seating, though. Service is reasonably quick and for the quality and variety offered, prices are reasonable as well."), ('Rated 4.0', "RATED\n  Name itself tells us, and it's really true , ice cream\nIs so good it tastes like fruit itself , it melts in my mouth , flavour s are really amazing\nAmbience 4/5\nI scream for this ice-creams Ã\x83Ã\x83Ã\x82Ã\x83Ã\x83Ã\x82Ã\x82ÃÂ°Ã\x83Ã\x83Ã\x82Ã\x82Ã\x83Ã\x82Ã\x82Ã\x9fÃ\x83Ã\x83Ã\x82Ã\x82Ã\x83Ã\x82Ã\x82Ã\x98Ã\x83Ã\x83Ã\x82Ã\x82Ã\x83Ã\x82Ã\x82Ã\x8d"), ('Rated 5.0', 'RATED\n  The best ice cream I ever had. Especially the tender coconut. Love to visit again soon. Me and my family like this place. Have tried many flavours'), ('Rated 4.0', "RATED\n  The ice cream is the best u will ever have. The taste is unique to their name, it's the natural flavour of the ice cream that u enjoy here. A cool place to chill with ur friends nd have ice cream."), ('Rated 4.0', 'RATED\n  The natural fruit flavours ate awesome Ks fruit yummy\nThe ambience is okay their should have been more place to sit with some more tables which is minus point of this parlour\nService is gud\nLike Ibacco u should also try different topping for different flavours where the customer gets the chance to pick them\nI think y should seriously think about this Ã\x83Ã\x83Ã\x82Ã\x83Ã\x83Ã\x82Ã\x82ÃÂ°Ã\x83Ã\x83Ã\x82Ã\x82Ã\x83Ã\x82Ã\x82Ã\x9fÃ\x83Ã\x83Ã\x82Ã\x82Ã\x83Ã\x82Ã\x82Ã\x91Ã\x83Ã\x83Ã\x82Ã\x82Ã\x83Ã\x82Ã\x82Ã\x8d'), ('Rated 3.5', "RATED\n  The best icecream I ever had here was the pomegranate ice cream, they have few flavors for limited time so pomegranate is one of those.\nMango milkshake is too good it's seasonal flavour too but it's worth a try :)\nI wouldn't recommend choco-bite ice cream a fruit based ice cream is there speciality and they are pretty good in that :)"), ('Rated 3.0', "RATED\n  Naturals is famous for Mild fruit ice creams. Since I am big fan of ice creams I can't hate any icecreamsÃ\x83Ã\x83Ã\x82Ã\x83Ã\x83Ã\x82Ã\x82ÃÂ°Ã\x83Ã\x83Ã\x82Ã\x82Ã\x83Ã\x82Ã\x82Ã\x9fÃ\x83Ã\x83Ã\x82Ã\x82Ã\x83Ã\x82Ã\x82Ã\x98Ã\x83Ã\x83Ã\x82Ã\x82Ã\x83Ã\x82Ã\x82Ã\x82\nAmbience: 3/5\nService: 4/5\n\nAdvice: Get some more flavors."), ('Rated 5.0', 'RATED\n  The best ice cream I ever had. Especially the tender coconut. Love to visit again soon. Me and my family like this place. Have tried many flavours'), ('Rated 4.0', "RATED\n  The ice cream is the best u will ever have. The taste is unique to their name, it's the natural flavour of the ice cream that u enjoy here. A cool place to chill with ur friends nd have ice cream."), ('Rated 4.0', 'RATED\n  The natural fruit flavours ate awesome Ks fruit yummy\nThe ambience is okay their should have been more place to sit with some more tables which is minus point of this parlour\nService is gud\nLike Ibacco u should also try different topping for different flavours where the customer gets the chance to pick them\nI think y should seriously think about this Ã\x83Ã\x83Ã\x82Ã\x83Ã\x83Ã\x82Ã\x82ÃÂ°Ã\x83Ã\x83Ã\x82Ã\x82Ã\x83Ã\x82Ã\x82Ã\x9fÃ\x83Ã\x83Ã\x82Ã\x82Ã\x83Ã\x82Ã\x82Ã\x91Ã\x83Ã\x83Ã\x82Ã\x82Ã\x83Ã\x82Ã\x82Ã\x8d'), ('Rated 3.5', "RATED\n  The best icecream I ever had here was the pomegranate ice cream, they have few flavors for limited time so pomegranate is one of those.\nMango milkshake is too good it's seasonal flavour too but it's worth a try :)\nI wouldn't recommend choco-bite ice cream a fruit based ice cream is there speciality and they are pretty good in that :)"), ('Rated 3.0', "RATED\n  Naturals is famous for Mild fruit ice creams. Since I am big fan of ice creams I can't hate any icecreamsÃ\x83Ã\x83Ã\x82Ã\x83Ã\x83Ã\x82Ã\x82ÃÂ°Ã\x83Ã\x83Ã\x82Ã\x82Ã\x83Ã\x82Ã\x82Ã\x9fÃ\x83Ã\x83Ã\x82Ã\x82Ã\x83Ã\x82Ã\x82Ã\x98Ã\x83Ã\x83Ã\x82Ã\x82Ã\x83Ã\x82Ã\x82Ã\x82\nAmbience: 3/5\nService: 4/5\n\nAdvice: Get some more flavors."), ('Rated 5.0', 'RATED\n  The best ice cream I ever had. Especially the tender coconut. Love to visit again soon. Me and my family like this place. Have tried many flavours'), ('Rated 4.0', "RATED\n  The ice cream is the best u will ever have. The taste is unique to their name, it's the natural flavour of the ice cream that u enjoy here. A cool place to chill with ur friends nd have ice cream."), ('Rated 4.0', 'RATED\n  The natural fruit flavours ate awesome Ks fruit yummy\nThe ambience is okay their should have been more place to sit with some more tables which is minus point of this parlour\nService is gud\nLike Ibacco u should also try different topping for different flavours where the customer gets the chance to pick them\nI think y should seriously think about this Ã\x83Ã\x83Ã\x82Ã\x83Ã\x83Ã\x82Ã\x82ÃÂ°Ã\x83Ã\x83Ã\x82Ã\x82Ã\x83Ã\x82Ã\x82Ã\x9fÃ\x83Ã\x83Ã\x82Ã\x82Ã\x83Ã\x82Ã\x82Ã\x91Ã\x83Ã\x83Ã\x82Ã\x82Ã\x83Ã\x82Ã\x82Ã\x8d'), ('Rated 3.5', "RATED\n  The best icecream I ever had here was the pomegranate ice cream, they have few flavors for limited time so pomegranate is one of those.\nMango milkshake is too good it's seasonal flavour too but it's worth a try :)\nI wouldn't recommend choco-bite ice cream a fruit based ice cream is there speciality and they are pretty good in that :)"), ('Rated 3.0', "RATED\n  Naturals is famous for Mild fruit ice creams. Since I am big fan of ice creams I can't hate any icecreamsÃ\x83Ã\x83Ã\x82Ã\x83Ã\x83Ã\x82Ã\x82ÃÂ°Ã\x83Ã\x83Ã\x82Ã\x82Ã\x83Ã\x82Ã\x82Ã\x9fÃ\x83Ã\x83Ã\x82Ã\x82Ã\x83Ã\x82Ã\x82Ã\x98Ã\x83Ã\x83Ã\x82Ã\x82Ã\x83Ã\x82Ã\x82Ã\x82\nAmbience: 3/5\nService: 4/5\n\nAdvice: Get some more flavors."), ('Rated 5.0', 'RATED\n  The best ice cream I ever had. Especially the tender coconut. Love to visit again soon. Me and my family like this place. Have tried many flavours'), ('Rated 4.0', "RATED\n  The ice cream is the best u will ever have. The taste is unique to their name, it's the natural flavour of the ice cream that u enjoy here. A cool place to chill with ur friends nd have ice cream."), ('Rated 4.0', 'RATED\n  The natural fruit flavours ate awesome Ks fruit yummy\nThe ambience is okay their should have been more place to sit with some more tables which is minus point of this parlour\nService is gud\nLike Ibacco u should also try different topping for different flavours where the customer gets the chance to pick them\nI think y should seriously think about this Ã\x83Ã\x83Ã\x82Ã\x83Ã\x83Ã\x82Ã\x82ÃÂ°Ã\x83Ã\x83Ã\x82Ã\x82Ã\x83Ã\x82Ã\x82Ã\x9fÃ\x83Ã\x83Ã\x82Ã\x82Ã\x83Ã\x82Ã\x82Ã\x91Ã\x83Ã\x83Ã\x82Ã\x82Ã\x83Ã\x82Ã\x82Ã\x8d'), ('Rated 3.5', "RATED\n  The best icecream I ever had here was the pomegranate ice cream, they have few flavors for limited time so pomegranate is one of those.\nMango milkshake is too good it's seasonal flavour too but it's worth a try :)\nI wouldn't recommend choco-bite ice cream a fruit based ice cream is there speciality and they are pretty good in that :)"), ('Rated 3.0', "RATED\n  Naturals is famous for Mild fruit ice creams. Since I am big fan of ice creams I can't hate any icecreamsÃ\x83Ã\x83Ã\x82Ã\x83Ã\x83Ã\x82Ã\x82ÃÂ°Ã\x83Ã\x83Ã\x82Ã\x82Ã\x83Ã\x82Ã\x82Ã\x9fÃ\x83Ã\x83Ã\x82Ã\x82Ã\x83Ã\x82Ã\x82Ã\x98Ã\x83Ã\x83Ã\x82Ã\x82Ã\x83Ã\x82Ã\x82Ã\x82\nAmbience: 3/5\nService: 4/5\n\nAdvice: Get some more flavors."), ('Rated 5.0', 'RATED\n  The best ice cream I ever had. Especially the tender coconut. Love to visit again soon. Me and my family like this place. Have tried many flavours'), ('Rated 4.0', "RATED\n  The ice cream is the best u will ever have. The taste is unique to their name, it's the natural flavour of the ice cream that u enjoy here. A cool place to chill with ur friends nd have ice cream."), ('Rated 4.0', 'RATED\n  The natural fruit flavours ate awesome Ks fruit yummy\nThe ambience is okay their should have been more place to sit with some more tables which is minus point of this parlour\nService is gud\nLike Ibacco u should also try different topping for different flavours where the customer gets the chance to pick them\nI think y should seriously think about this Ã\x83Ã\x83Ã\x82Ã\x83Ã\x83Ã\x82Ã\x82ÃÂ°Ã\x83Ã\x83Ã\x82Ã\x82Ã\x83Ã\x82Ã\x82Ã\x9fÃ\x83Ã\x83Ã\x82Ã\x82Ã\x83Ã\x82Ã\x82Ã\x91Ã\x83Ã\x83Ã\x82Ã\x82Ã\x83Ã\x82Ã\x82Ã\x8d'), ('Rated 3.5', "RATED\n  The best icecream I ever had here was the pomegranate ice cream, they have few flavors for limited time so pomegranate is one of those.\nMango milkshake is too good it's seasonal flavour too but it's worth a try :)\nI wouldn't recommend choco-bite ice cream a fruit based ice cream is there speciality and they are pretty good in that :)"), ('Rated 3.0', "RATED\n  Naturals is famous for Mild fruit ice creams. Since I am big fan of ice creams I can't hate any icecreamsÃ\x83Ã\x83Ã\x82Ã\x83Ã\x83Ã\x82Ã\x82ÃÂ°Ã\x83Ã\x83Ã\x82Ã\x82Ã\x83Ã\x82Ã\x82Ã\x9fÃ\x83Ã\x83Ã\x82Ã\x82Ã\x83Ã\x82Ã\x82Ã\x98Ã\x83Ã\x83Ã\x82Ã\x82Ã\x83Ã\x82Ã\x82Ã\x82\nAmbience: 3/5\nService: 4/5\n\nAdvice: Get some more flavors."), ('Rated 4.5', 'RATED\n  Natural Ice creams are really yummy.. That have specialties based on seasonal fruits.. at Basveshwar Nagar there is much place to sit and most of the times it is crowded. Apart from that it is worth trying..'), ('Rated 3.5', 'RATED\n  The icecreams are tasty, good and natural, as they claim so. The cost is not high. 60rs for a scoop. Kesar pista is one of the must try flavour. Drop in by this shop, whenever you need like tasting some of its fruit flavours.'), ('Rated 4.0', 'RATED\n  Great place for having ice creams and enjoying time with friends. The best ice creams would be the fruits ice creams and other than which coffee and walnut and chocolate ice cream is good. The place is perfect to just relax have an ice cream or two.'), ('Rated 4.5', "RATED\n  Naturals' is truly natural!!!!\nKnown for its innovative fruit flavours where you can have the ice creams in almost all the fruit flavours. Their tender coconut and mango are the best..\n\nAmbience 3.5/5\nService 5/5\nQuality 5/5\nTaste 5/5"), ('Rated 5.0', 'RATED\n  Delicious ice creams served here.\nMust try there tender coconut, sitaphal , mango, etc... it come with natural fruit pulps.\nFamily packs are much decently priced'), ('Rated 4.5', 'RATED\n  Natural Ice creams are really yummy.. That have specialties based on seasonal fruits.. at Basveshwar Nagar there is much place to sit and most of the times it is crowded. Apart from that it is worth trying..'), ('Rated 3.5', 'RATED\n  The icecreams are tasty, good and natural, as they claim so. The cost is not high. 60rs for a scoop. Kesar pista is one of the must try flavour. Drop in by this shop, whenever you need like tasting some of its fruit flavours.'), ('Rated 4.0', 'RATED\n  Great place for having ice creams and enjoying time with friends. The best ice creams would be the fruits ice creams and other than which coffee and walnut and chocolate ice cream is good. The place is perfect to just relax have an ice cream or two.'), ('Rated 4.5', "RATED\n  Naturals' is truly natural!!!!\nKnown for its innovative fruit flavours where you can have the ice creams in almost all the fruit flavours. Their tender coconut and mango are the best..\n\nAmbience 3.5/5\nService 5/5\nQuality 5/5\nTaste 5/5"), ('Rated 5.0', 'RATED\n  Delicious ice creams served here.\nMust try there tender coconut, sitaphal , mango, etc... it come with natural fruit pulps.\nFamily packs are much decently priced'), ('Rated 4.5', 'RATED\n  Natural Ice creams are really yummy.. That have specialties based on seasonal fruits.. at Basveshwar Nagar there is much place to sit and most of the times it is crowded. Apart from that it is worth trying..'), ('Rated 3.5', 'RATED\n  The icecreams are tasty, good and natural, as they claim so. The cost is not high. 60rs for a scoop. Kesar pista is one of the must try flavour. Drop in by this shop, whenever you need like tasting some of its fruit flavours.'), ('Rated 4.0', 'RATED\n  Great place for having ice creams and enjoying time with friends. The best ice creams would be the fruits ice creams and other than which coffee and walnut and chocolate ice cream is good. The place is perfect to just relax have an ice cream or two.'), ('Rated 4.5', "RATED\n  Naturals' is truly natural!!!!\nKnown for its innovative fruit flavours where you can have the ice creams in almost all the fruit flavours. Their tender coconut and mango are the best..\n\nAmbience 3.5/5\nService 5/5\nQuality 5/5\nTaste 5/5"), ('Rated 5.0', 'RATED\n  Delicious ice creams served here.\nMust try there tender coconut, sitaphal , mango, etc... it come with natural fruit pulps.\nFamily packs are much decently priced'), ('Rated 4.5', 'RATED\n  Natural Ice creams are really yummy.. That have specialties based on seasonal fruits.. at Basveshwar Nagar there is much place to sit and most of the times it is crowded. Apart from that it is worth trying..'), ('Rated 3.5', 'RATED\n  The icecreams are tasty, good and natural, as they claim so. The cost is not high. 60rs for a scoop. Kesar pista is one of the must try flavour. Drop in by this shop, whenever you need like tasting some of its fruit flavours.'), ('Rated 4.0', 'RATED\n  Great place for having ice creams and enjoying time with friends. The best ice creams would be the fruits ice creams and other than which coffee and walnut and chocolate ice cream is good. The place is perfect to just relax have an ice cream or two.'), ('Rated 4.5', "RATED\n  Naturals' is truly natural!!!!\nKnown for its innovative fruit flavours where you can have the ice creams in almost all the fruit flavours. Their tender coconut and mango are the best..\n\nAmbience 3.5/5\nService 5/5\nQuality 5/5\nTaste 5/5"), ('Rated 5.0', 'RATED\n  Delicious ice creams served here.\nMust try there tender coconut, sitaphal , mango, etc... it come with natural fruit pulps.\nFamily packs are much decently priced'), ('Rated 3.0', "RATED\n  Introducers of fruit flavoured ice creams to our palate that tastes good, have not lived upto their standards. The oh-so-famous berry flavoured ice creams of 4 variety tasted just the same. All of it. It's like they have added some fruits or berries or tender coconut or almonds to a base ice cream wich leaves the same taste after having any of them."), ('Rated 4.0', "RATED\n  This is One of the very few good ice cream parlours located in this side of the city! This brightly lit store has good space and decent service(self service) the staff is courteous and is serving us with a smile!\nTheir ice creams are of good quality but there is constant base taste among different flavours and it's evident that a lot of flavours are just the essence which are added on to a particular milky ice cream! It tastes yummy but I found almost all of the berry flavours having the same taste.\nAmbience is just fine with huge stickers stuck on the walls! Their prices are not at all expensive for what they are serving. will visit again!"), ('Rated 4.5', 'RATED\n  An awesome place to end a great meal.. Had jus finished dinner at al-bek and wanted to have some dessert and we ended up here.. Although tummy full we had a cup each of tender coconut, mango, chikkoo, sitaphal and we loved each and every one of them.. So do not miss out on a great way to finish your meal with this amazing place for desserts Ã\x83Ã\x83Ã\x82Ã\x83Ã\x83Ã\x82Ã\x82ÃÂ°Ã\x83Ã\x83Ã\x82Ã\x82Ã\x83Ã\x82Ã\x82Ã\x9fÃ\x83Ã\x83Ã\x82Ã\x82Ã\x83Ã\x82Ã\x82Ã\x98Ã\x83Ã\x83Ã\x82Ã\x82Ã\x83Ã\x82Ã\x82Ã\x8a'), ('Rated 4.5', 'RATED\n  Lots of memories at this place, a family favourite!! The variety of fruit flavoured ice creams are just fresh and blissful.\n\nSitapal, mango, jackfruit, watermelon, strawberry, tender coconut flavoured ones tastes delicious. The wafers are fresh and crisp. A family place where the discussion will sure be about the fruit you are tasting..oh wait a minute I mean ice cream !!'), ('Rated 4.0', "RATED\n  Natural ice creams. The best place for real original fruit flavored ice creams. They don't add any kind of artificial colors. And they have a few exotic flavors like tender coconut and Jack fruit. Please do give them all a try"), ('Rated 3.0', "RATED\n  Introducers of fruit flavoured ice creams to our palate that tastes good, have not lived upto their standards. The oh-so-famous berry flavoured ice creams of 4 variety tasted just the same. All of it. It's like they have added some fruits or berries or tender coconut or almonds to a base ice cream wich leaves the same taste after having any of them."), ('Rated 4.0', "RATED\n  This is One of the very few good ice cream parlours located in this side of the city! This brightly lit store has good space and decent service(self service) the staff is courteous and is serving us with a smile!\nTheir ice creams are of good quality but there is constant base taste among different flavours and it's evident that a lot of flavours are just the essence which are added on to a particular milky ice cream! It tastes yummy but I found almost all of the berry flavours having the same taste.\nAmbience is just fine with huge stickers stuck on the walls! Their prices are not at all expensive for what they are serving. will visit again!"), ('Rated 4.5', 'RATED\n  An awesome place to end a great meal.. Had jus finished dinner at al-bek and wanted to have some dessert and we ended up here.. Although tummy full we had a cup each of tender coconut, mango, chikkoo, sitaphal and we loved each and every one of them.. So do not miss out on a great way to finish your meal with this amazing place for desserts Ã\x83Ã\x83Ã\x82Ã\x83Ã\x83Ã\x82Ã\x82ÃÂ°Ã\x83Ã\x83Ã\x82Ã\x82Ã\x83Ã\x82Ã\x82Ã\x9fÃ\x83Ã\x83Ã\x82Ã\x82Ã\x83Ã\x82Ã\x82Ã\x98Ã\x83Ã\x83Ã\x82Ã\x82Ã\x83Ã\x82Ã\x82Ã\x8a'), ('Rated 4.5', 'RATED\n  Lots of memories at this place, a family favourite!! The variety of fruit flavoured ice creams are just fresh and blissful.\n\nSitapal, mango, jackfruit, watermelon, strawberry, tender coconut flavoured ones tastes delicious. The wafers are fresh and crisp. A family place where the discussion will sure be about the fruit you are tasting..oh wait a minute I mean ice cream !!'), ('Rated 4.0', "RATED\n  Natural ice creams. The best place for real original fruit flavored ice creams. They don't add any kind of artificial colors. And they have a few exotic flavors like tender coconut and Jack fruit. Please do give them all a try"), ('Rated 3.0', "RATED\n  Introducers of fruit flavoured ice creams to our palate that tastes good, have not lived upto their standards. The oh-so-famous berry flavoured ice creams of 4 variety tasted just the same. All of it. It's like they have added some fruits or berries or tender coconut or almonds to a base ice cream wich leaves the same taste after having any of them."), ('Rated 4.0', "RATED\n  This is One of the very few good ice cream parlours located in this side of the city! This brightly lit store has good space and decent service(self service) the staff is courteous and is serving us with a smile!\nTheir ice creams are of good quality but there is constant base taste among different flavours and it's evident that a lot of flavours are just the essence which are added on to a particular milky ice cream! It tastes yummy but I found almost all of the berry flavours having the same taste.\nAmbience is just fine with huge stickers stuck on the walls! Their prices are not at all expensive for what they are serving. will visit again!"), ('Rated 4.5', 'RATED\n  An awesome place to end a great meal.. Had jus finished dinner at al-bek and wanted to have some dessert and we ended up here.. Although tummy full we had a cup each of tender coconut, mango, chikkoo, sitaphal and we loved each and every one of them.. So do not miss out on a great way to finish your meal with this amazing place for desserts Ã\x83Ã\x83Ã\x82Ã\x83Ã\x83Ã\x82Ã\x82ÃÂ°Ã\x83Ã\x83Ã\x82Ã\x82Ã\x83Ã\x82Ã\x82Ã\x9fÃ\x83Ã\x83Ã\x82Ã\x82Ã\x83Ã\x82Ã\x82Ã\x98Ã\x83Ã\x83Ã\x82Ã\x82Ã\x83Ã\x82Ã\x82Ã\x8a'), ('Rated 4.5', 'RATED\n  Lots of memories at this place, a family favourite!! The variety of fruit flavoured ice creams are just fresh and blissful.\n\nSitapal, mango, jackfruit, watermelon, strawberry, tender coconut flavoured ones tastes delicious. The wafers are fresh and crisp. A family place where the discussion will sure be about the fruit you are tasting..oh wait a minute I mean ice cream !!'), ('Rated 4.0', "RATED\n  Natural ice creams. The best place for real original fruit flavored ice creams. They don't add any kind of artificial colors. And they have a few exotic flavors like tender coconut and Jack fruit. Please do give them all a try"), ('Rated 3.0', "RATED\n  Introducers of fruit flavoured ice creams to our palate that tastes good, have not lived upto their standards. The oh-so-famous berry flavoured ice creams of 4 variety tasted just the same. All of it. It's like they have added some fruits or berries or tender coconut or almonds to a base ice cream wich leaves the same taste after having any of them."), ('Rated 4.0', "RATED\n  This is One of the very few good ice cream parlours located in this side of the city! This brightly lit store has good space and decent service(self service) the staff is courteous and is serving us with a smile!\nTheir ice creams are of good quality but there is constant base taste among different flavours and it's evident that a lot of flavours are just the essence which are added on to a particular milky ice cream! It tastes yummy but I found almost all of the berry flavours having the same taste.\nAmbience is just fine with huge stickers stuck on the walls! Their prices are not at all expensive for what they are serving. will visit again!"), ('Rated 4.5', 'RATED\n  An awesome place to end a great meal.. Had jus finished dinner at al-bek and wanted to have some dessert and we ended up here.. Although tummy full we had a cup each of tender coconut, mango, chikkoo, sitaphal and we loved each and every one of them.. So do not miss out on a great way to finish your meal with this amazing place for desserts Ã\x83Ã\x83Ã\x82Ã\x83Ã\x83Ã\x82Ã\x82ÃÂ°Ã\x83Ã\x83Ã\x82Ã\x82Ã\x83Ã\x82Ã\x82Ã\x9fÃ\x83Ã\x83Ã\x82Ã\x82Ã\x83Ã\x82Ã\x82Ã\x98Ã\x83Ã\x83Ã\x82Ã\x82Ã\x83Ã\x82Ã\x82Ã\x8a'), ('Rated 4.5', 'RATED\n  Lots of memories at this place, a family favourite!! The variety of fruit flavoured ice creams are just fresh and blissful.\n\nSitapal, mango, jackfruit, watermelon, strawberry, tender coconut flavoured ones tastes delicious. The wafers are fresh and crisp. A family place where the discussion will sure be about the fruit you are tasting..oh wait a minute I mean ice cream !!'), ('Rated 4.0', "RATED\n  Natural ice creams. The best place for real original fruit flavored ice creams. They don't add any kind of artificial colors. And they have a few exotic flavors like tender coconut and Jack fruit. Please do give them all a try"), ('Rated 4.0', 'RATED\n  No introduction needed.  Famous for their flavours with actual fruit pieces in them.  One thing that has changed over time is their tender coconut flavour.  I would prefer to call it coconut flavour now.  They no longer have the "malai" from tender coconut, but they taste like shredded coconut pieces.  Apart from that little/negligible rant, it\'s all good.  :)'), ('Rated 4.0', 'RATED\n  Really yummy icecreams. They taste so natural as they made from fresh fruits. You get bits and pieces of fruits also in your ice cream.\nMust try : coconut icecream, sitaphal icecream and watermelon icecream.'), ('Rated 5.0', 'RATED\n  Its really yum..fruity fruity...derz nothing which is not soo sooo nice...litchi ,jack fruit and mango are my favorite... The biscuit cones are also nice but i go for cups most of the time.'), ('Rated 4.5', 'RATED\n  Their ice cream is really good...all fruit flavours...they have chunks of fruit in it...we love this place...and also the waffle cone are made there itself...'), ('Rated 4.5', 'RATED\n  I love this place.. They have so authentic taste which no one can match... Especially jack fruit flavour.. Not even the real jack fruit offer so much taste.. If you are anywhere near, do not miss this place..'), ('Rated 4.0', 'RATED\n  No introduction needed.  Famous for their flavours with actual fruit pieces in them.  One thing that has changed over time is their tender coconut flavour.  I would prefer to call it coconut flavour now.  They no longer have the "malai" from tender coconut, but they taste like shredded coconut pieces.  Apart from that little/negligible rant, it\'s all good.  :)'), ('Rated 4.0', 'RATED\n  Really yummy icecreams. They taste so natural as they made from fresh fruits. You get bits and pieces of fruits also in your ice cream.\nMust try : coconut icecream, sitaphal icecream and watermelon icecream.'), ('Rated 5.0', 'RATED\n  Its really yum..fruity fruity...derz nothing which is not soo sooo nice...litchi ,jack fruit and mango are my favorite... The biscuit cones are also nice but i go for cups most of the time.'), ('Rated 4.5', 'RATED\n  Their ice cream is really good...all fruit flavours...they have chunks of fruit in it...we love this place...and also the waffle cone are made there itself...'), ('Rated 4.5', 'RATED\n  I love this place.. They have so authentic taste which no one can match... Especially jack fruit flavour.. Not even the real jack fruit offer so much taste.. If you are anywhere near, do not miss this place..'), ('Rated 4.0', 'RATED\n  No introduction needed.  Famous for their flavours with actual fruit pieces in them.  One thing that has changed over time is their tender coconut flavour.  I would prefer to call it coconut flavour now.  They no longer have the "malai" from tender coconut, but they taste like shredded coconut pieces.  Apart from that little/negligible rant, it\'s all good.  :)'), ('Rated 4.0', 'RATED\n  Really yummy icecreams. They taste so natural as they made from fresh fruits. You get bits and pieces of fruits also in your ice cream.\nMust try : coconut icecream, sitaphal icecream and watermelon icecream.'), ('Rated 5.0', 'RATED\n  Its </t>
  </si>
  <si>
    <t>Pavitra Paradise</t>
  </si>
  <si>
    <t>[('Rated 3.0', 'RATED\n  The good old charm of Pavithra Paradise is lost. Though top date I love their salt biscuits and other cookies .\nThe quality and taste of buns, puffs and cakes have drastically gone down, given there are a lot more people in the market who provide better taste at the same price .\n\nTaste :3/5\nAmbience :3/5\nValue for money :3/5')]</t>
  </si>
  <si>
    <t>Panneer Butter Masala, Dal Fry, Butter Kulcha, Shahi Paneer, Paneer Tikka, Roti, Vegetable Biryani</t>
  </si>
  <si>
    <t>Desserts, North Indian, Chinese</t>
  </si>
  <si>
    <t>[('Rated 4.0', "RATED\n  This restaurant is a decent place to visit with friends and family. The ambience and service is good. The service is very fast. The items are overpriced but it's worth for the quantity of food.\nThe veg sweet corn soup was good. Gobi Manchurian and Chilly Paneer was tasty and mild in spice. Butter naan was very soft. Dal fry was yummy. Overall it's a good place to visit !!"), ('Rated 4.0', 'RATED\n  A good place to visit with family and friends. We ordered Butter Kulcha which was very soft and well prepared, Paneer butter masala very fresh and tasty and Veg.Biryani with good flavors. Food freshness and taste full marks. Ambience is also welcoming and a nice service. Overall a good experience.'), ('Rated 3.0', "RATED\n  GOOD VEGETARIAN FOOD.\n\nIt's located on the ESI road in Rajajinagar.\nI found it a bit overpriced, otherwise I would have rated it 4 stars.\nAmbience 4 stars\nFood 3.5 stars\nService 3.5 stars\nI ordered for baby corn chilly for starters, it was okay. Butter kulcha and paneer was good.")]</t>
  </si>
  <si>
    <t>Chord Road Resto-Bar</t>
  </si>
  <si>
    <t>Tandoori Fish</t>
  </si>
  <si>
    <t>[('Rated 5.0', 'RATED\n  This is my all time favourite... U ll find a room facilities... U cn enjoy with friends ... U ll gt privacy and the food is too tasty ... I lk lollipop the most... My friends all time gathering place....'), ('Rated 1.0', 'RATED\n  They dont accept zomato gold ! N even if you complain, zomato dont bother to resolve your issue, except for a sorry in return. Zomato please dont misguide customer even if your partnered restaurant dont accept your membership offer'), ('Rated 1.0', 'RATED\n  FOOD 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nService 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nVFM 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nHygiene Ã\x83Ã\x83Ã\x82Ã\x83Ã\x83Ã\x82Ã\x82Ã\x83Ã\x83Ã\x83Ã\x82Ã\x82Ã\x83Ã\x82Ã\x82ÃÂ¢Ã\x83Ã\x83Ã\x82Ã\x83Ã\x83Ã\x82Ã\x82Ã\x82Ã\x83Ã\x83Ã\x82Ã\x82Ã\x83Ã\x82Ã\x82Ã\xadÃ\x83Ã\x83Ã\x82Ã\x83Ã\x83Ã\x82Ã\x82Ã\x82Ã\x83Ã\x83Ã\x82Ã\x82Ã\x83Ã\x82Ã\x82Ã\x90Ã\x83Ã\x83Ã\x82Ã\x83Ã\x83Ã\x82Ã\x82Ã\x83Ã\x83Ã\x83Ã\x82Ã\x82Ã\x83Ã\x82Ã\x82ÃÂ¯Ã\x83Ã\x83Ã\x82Ã\x83Ã\x83Ã\x82Ã\x82Ã\x82Ã\x83Ã\x83Ã\x82Ã\x82Ã\x83Ã\x82Ã\x82ÃÂ¸Ã\x83Ã\x83Ã\x82Ã\x83Ã\x83Ã\x82Ã\x82Ã\x82Ã\x83Ã\x83Ã\x82Ã\x82Ã\x83Ã\x82Ã\x82Ã\x8f\nOmg very dirty not hygienic at all its just like local bar food was not good...cats and cockroach all over'), ('Rated 1.0', "RATED\n  It's so idiotic place no service hav to get up and go for Looking for waiter food is yuck must not hav given thm tht one star also no ice for drinks never ever visit if u don't wnt to spoil ur day"), ('Rated 1.0', "RATED\n  Never go to this place just coz they accept zomato gold. There is no zomato offer here.. it's a big scam. Owner has strictly ordered waiters not to accept zomato gold. Such a poor organization of zomato. They do no have all food or alcohal mentioned in the menu. Most disappointed with this restaurant and zomato."), ('Rated 1.0', 'RATED\n  DonÃ\x83Ã\x83Ã\x82Ã\x83Ã\x83Ã\x82Ã\x82Ã\x83Ã\x83Ã\x83Ã\x82Ã\x82Ã\x83Ã\x82Ã\x82ÃÂ¢Ã\x83Ã\x83Ã\x82Ã\x83Ã\x83Ã\x82Ã\x82Ã\x82Ã\x83Ã\x83Ã\x82Ã\x82Ã\x83Ã\x82Ã\x82Ã\x80Ã\x83Ã\x83Ã\x82Ã\x83Ã\x83Ã\x82Ã\x82Ã\x82Ã\x83Ã\x83Ã\x82Ã\x82Ã\x83Ã\x82Ã\x82Ã\x99t go there\nWhen I go they told me\nThere is no service of Zomato\nPlease away from this hotel they donÃ\x83Ã\x83Ã\x82Ã\x83Ã\x83Ã\x82Ã\x82Ã\x83Ã\x83Ã\x83Ã\x82Ã\x82Ã\x83Ã\x82Ã\x82ÃÂ¢Ã\x83Ã\x83Ã\x82Ã\x83Ã\x83Ã\x82Ã\x82Ã\x82Ã\x83Ã\x83Ã\x82Ã\x82Ã\x83Ã\x82Ã\x82Ã\x80Ã\x83Ã\x83Ã\x82Ã\x83Ã\x83Ã\x82Ã\x82Ã\x82Ã\x83Ã\x83Ã\x82Ã\x82Ã\x83Ã\x82Ã\x82Ã\x99t have manner to talk and zomato I request you close your service to this hotel'), ('Rated 3.0', 'RATED\n  No Zomato Gold!!!!\nBut the food n drinks were awesome though...\nEgg raja is a must have ... Damn it was good n drums of heaven was also very nice... The staff was good but again the only turn down is Zomato gold'), ('Rated 3.0', 'RATED\n  Good place to chill for a drink and snacks after office or with your friends. Do visit and enjoy the quick service at this place.\n\n#3wordreviews : Chill, drink, dine'), ('Rated 1.0', "RATED\n  Why are you listing this restaurant as Zomato Gold partner?\nThey told us out right that they don't have any offer with Zomato Gold anymore. Please remove it from your list immediately.\nCustomer service was already bad, They made us wait for more than 10 mins after we got a seat, when the restaurant was hardly 30% full. Waiters were just walking around and we're not responding even when we were calling them.\nAll my friends were disappointed and I am sure none of us will ever visit this restaurant again."), ('Rated 1.0', 'RATED\n  The restaurant people did not accept Zomato gold membership . They told they are not accepting Zomato. Very dull ambience, poor service and no much drinks on the menu. Overall it was a sad place.'), ('Rated 1.0', "RATED\n  Very unpleasant experience. It's like visit a local bar where you can expect unpleasant company and impolite staff. If you are looking to go to some place which wouldn't dig a hole on your pocket and just get drunk and get the job done you may prefer to go. Don't have much expectations on the quality side"), ('Rated 1.0', 'RATED\n  This place is not accepting gold membership ...very disappointing and the place to too much dirty to kick start a party, staff are not polite'), ('Rated 1.0', 'RATED\n  This how this place is running the business...this is not the first time this has happened...even after many complaints the management is not bothered about it...when asked they say itÃ\x83Ã\x83Ã\x82Ã\x83Ã\x83Ã\x82Ã\x82Ã\x83Ã\x83Ã\x83Ã\x82Ã\x82Ã\x83Ã\x82Ã\x82ÃÂ¢Ã\x83Ã\x83Ã\x82Ã\x83Ã\x83Ã\x82Ã\x82Ã\x82Ã\x83Ã\x83Ã\x82Ã\x82Ã\x83Ã\x82Ã\x82Ã\x80Ã\x83Ã\x83Ã\x82Ã\x83Ã\x83Ã\x82Ã\x82Ã\x82Ã\x83Ã\x83Ã\x82Ã\x82Ã\x83Ã\x82Ã\x82Ã\x99s very common here...they say u can complain anywhere u want but they donÃ\x83Ã\x83Ã\x82Ã\x83Ã\x83Ã\x82Ã\x82Ã\x83Ã\x83Ã\x83Ã\x82Ã\x82Ã\x83Ã\x82Ã\x82ÃÂ¢Ã\x83Ã\x83Ã\x82Ã\x83Ã\x83Ã\x82Ã\x82Ã\x82Ã\x83Ã\x83Ã\x82Ã\x82Ã\x83Ã\x82Ã\x82Ã\x80Ã\x83Ã\x83Ã\x82Ã\x83Ã\x83Ã\x82Ã\x82Ã\x82Ã\x83Ã\x83Ã\x82Ã\x82Ã\x83Ã\x82Ã\x82Ã\x99t care...u wanna njoy some in hygienic place...this is it...!!!'), ('Rated 2.0', "RATED\n  all drinks weren't offered on zomato gold .very shady place. service was very late and staff had language problem, they couldn't understand what we were telling.not recommending"), ('Rated 2.0', 'RATED\n  drowsy kinda place the food took forever to come the fries were ok but the neer dosa we ordered was undercooked and the ice cream had tooti frooti in them which made it taste bad'), ('Rated 4.0', 'RATED\n  Food was amazing.. one of the best place to hang out.. must try egg chilli, peanuts masala. Palak kichidi is a must try item.. Most of the starters were really good and reasonable.. Friendly staffs and very decent place place to have a peaceful drink..'), ('Rated 5.0', 'RATED\n  Starters are good. Ambience was good will give it a 3 on 5 and Mr.Manjunath was very helpful.. Will definitely visit again and would suggest the place to my known circle...'), ('Rated 1.0', 'RATED\n  Not up to the mark. As per zomato gold it offers alcohol and food, here in restaurant they offer only food and hard drinks. Zomato needs to take care about the clause on specs. Our all not up to the mark. Giving poor rating on the feed back from management'), ('Rated 5.0', "RATED\n  Best food &amp; real good service, appreciate staff's suggestion on food, they never disappointed, Chinese pakoda was simply the best, the crisp was as promised by the waiter, No compromise on ambience."), ('Rated 5.0', 'RATED\n  Suberb atmos for a fine evening......delicious food....friendly staff....nice place to have north indian food....other than any hotel reasonable rates...'), ('Rated 4.0', 'RATED\n  Food was amazing.. one of the best place to hang out.. must try egg chilli, peanuts masala. Palak kichidi is a must try item.. Most of the starters were really good and reasonable.. Friendly staffs and very decent place place to have a peaceful drink..'), ('Rated 5.0', 'RATED\n  Starters are good. Ambience was good will give it a 3 on 5 and Mr.Manjunath was very helpful.. Will definitely visit again and would suggest the place to my known circle...'), ('Rated 1.0', 'RATED\n  Not up to the mark. As per zomato gold it offers alcohol and food, here in restaurant they offer only food and hard drinks. Zomato needs to take care about the clause on specs. Our all not up to the mark. Giving poor rating on the feed back from management'), ('Rated 5.0', "RATED\n  Best food &amp; real good service, appreciate staff's suggestion on food, they never disappointed, Chinese pakoda was simply the best, the crisp was as promised by the waiter, No compromise on ambience."), ('Rated 5.0', 'RATED\n  Suberb atmos for a fine evening......delicious food....friendly staff....nice place to have north indian food....other than any hotel reasonable rates...'), ('Rated 4.0', 'RATED\n  Food was amazing.. one of the best place to hang out.. must try egg chilli, peanuts masala. Palak kichidi is a must try item.. Most of the starters were really good and reasonable.. Friendly staffs and very decent place place to have a peaceful drink..'), ('Rated 5.0', 'RATED\n  Starters are good. Ambience was good will give it a 3 on 5 and Mr.Manjunath was very helpful.. Will definitely visit again and would suggest the place to my known circle...'), ('Rated 1.0', 'RATED\n  Not up to the mark. As per zomato gold it offers alcohol and food, here in restaurant they offer only food and hard drinks. Zomato needs to take care about the clause on specs. Our all not up to the mark. Giving poor rating on the feed back from management'), ('Rated 5.0', "RATED\n  Best food &amp; real good service, appreciate staff's suggestion on food, they never disappointed, Chinese pakoda was simply the best, the crisp was as promised by the waiter, No compromise on ambience."), ('Rated 5.0', 'RATED\n  Suberb atmos for a fine evening......delicious food....friendly staff....nice place to have north indian food....other than any hotel reasonable rates...'), ('Rated 4.0', 'RATED\n  Food was amazing.. one of the best place to hang out.. must try egg chilli, peanuts masala. Palak kichidi is a must try item.. Most of the starters were really good and reasonable.. Friendly staffs and very decent place place to have a peaceful drink..'), ('Rated 5.0', 'RATED\n  Starters are good. Ambience was good will give it a 3 on 5 and Mr.Manjunath was very helpful.. Will definitely visit again and would suggest the place to my known circle...'), ('Rated 1.0', 'RATED\n  Not up to the mark. As per zomato gold it offers alcohol and food, here in restaurant they offer only food and hard drinks. Zomato needs to take care about the clause on specs. Our all not up to the mark. Giving poor rating on the feed back from management'), ('Rated 5.0', "RATED\n  Best food &amp; real good service, appreciate staff's suggestion on food, they never disappointed, Chinese pakoda was simply the best, the crisp was as promised by the waiter, No compromise on ambience."), ('Rated 5.0', 'RATED\n  Suberb atmos for a fine evening......delicious food....friendly staff....nice place to have north indian food....other than any hotel reasonable rates...'), ('Rated 4.0', 'RATED\n  Food was amazing.. one of the best place to hang out.. must try egg chilli, peanuts masala. Palak kichidi is a must try item.. Most of the starters were really good and reasonable.. Friendly staffs and very decent place place to have a peaceful drink..'), ('Rated 5.0', 'RATED\n  Starters are good. Ambience was good will give it a 3 on 5 and Mr.Manjunath was very helpful.. Will definitely visit again and would suggest the place to my known circle...'), ('Rated 1.0', 'RATED\n  Not up to the mark. As per zomato gold it offers alcohol and food, here in restaurant they offer only food and hard drinks. Zomato needs to take care about the clause on specs. Our all not up to the mark. Giving poor rating on the feed back from management'), ('Rated 5.0', "RATED\n  Best food &amp; real good service, appreciate staff's suggestion on food, they never disappointed, Chinese pakoda was simply the best, the crisp was as promised by the waiter, No compromise on ambience."), ('Rated 5.0', 'RATED\n  Suberb atmos for a fine evening......delicious food....friendly staff....nice place to have north indian food....other than any hotel reasonable rates...'), ('Rated 4.5', 'RATED\n  One of best place for Kebabs and alcoholic beverages. Courteous staff. Reasonable rates. Good ambiance. Parking is an issue and during weekend it may be a huge issue. Definitely a place for friends and family'), ('Rated 5.0', 'RATED\n  An American in India! This place was simply amazing!! Small and intimate venue with impeccable service and delicious food!! The staff is extremely kind and very accommodating. Highly recommended! The fish is pretty cool too.'), ('Rated 5.0', "RATED\n  Fantastic food and N numbers of varieties.\nGud staff's. Price also nominal\nI love dis restaurant.\nGuys try once dnt misssssss it.\nTry private hall its too gud for family."), ('Rated 4.5', "RATED\n  As it says... It's pocket friendly.... It's our cousins ADDA... Loved d place n their ambience... Taste was awesome.... We entered the place doubtedly, thinking how d food was... But it was seriously very gud.... Especially non veg...."), ('Rated 5.0', "RATED\n  Nice place.. The ambience is beautiful.. loved the food and also the service was good.. I would say it's one of the best in Rajajinagar a good place to spend quality time with friends or family.."), ('Rated 4.5', 'RATED\n  One of best place for Kebabs and alcoholic beverages. Courteous staff. Reasonable rates. Good ambiance. Parking is an issue and during weekend it may be a huge issue. Definitely a place for friends and family'), ('Rated 5.0', 'RATED\n  An American in India! This place was simply amazing!! Small and intimate venue with impeccable service and delicious food!! The staff is extremely kind and very accommodating. Highly recommended! The fish is pretty cool too.'), ('Rated 5.0', "RATED\n  Fantastic food and N numbers of varieties.\nGud staff's. Price also nominal\nI love dis restaurant.\nGuys try once dnt misssssss it.\nTry private hall its too gud for family."), ('Rated 4.5', "RATED\n  As it says... It's pocket friendly.... It's our cousins ADDA... Loved d place n their ambience... Taste was awesome.... We entered the place doubtedly, thinking how d food was... But it was seriously very gud.... Especially non veg...."), ('Rated 5.0', "RATED\n  Nice place.. The ambience is beautiful.. loved the food and also the service was good.. I would say it's one of the best in Rajajinagar a good place to spend quality time with friends or family.."), ('Rated 4.5', 'RATED\n  One of best place for Kebabs and alcoholic beverages. Courteous staff. Reasonable rates. Good ambiance. Parking is an issue and during weekend it may be a huge issue. Definitely a place for friends and family'), ('Rated 5.0', 'RATED\n  An American in India! This place was simply amazing!! Small and intimate venue with impeccable service and delicious food!! The staff is extremely kind and very accommodating. Highly recommended! The fish is pretty cool too.'), ('Rated 5.0', "RATED\n  Fantastic food and N numbers of varieties.\nGud staff's. Price also nominal\nI love dis restaurant.\nGuys try once dnt misssssss it.\nTry private hall its too gud for family."), ('Rated 4.5', "RATED\n  As it says... It's pocket friendly.... It's our cousins ADDA... Loved d place n their ambience... Taste was awesome.... We entered the place doubtedly, thinking how d food was... But it was seriously very gud.... Especially non veg...."), ('Rated 5.0', "RATED\n  Nice place.. The ambience is beautiful.. loved the food and also the service was good.. I would say it's one of the best in Rajajinagar a good place to spend quality time with friends or family.."), ('Rated 4.5', 'RATED\n  One of best place for Kebabs and alcoholic beverages. Courteous staff. Reasonable rates. Good ambiance. Parking is an issue and during weekend it may be a huge issue. Definitely a place for friends and family'), ('Rated 5.0', 'RATED\n  An American in India! This place was simply amazing!! Small and intimate venue with impeccable service and delicious food!! The staff is extremely kind and very accommodating. Highly recommended! The fish is pretty cool too.'), ('Rated 5.0', "RATED\n  Fantastic food and N numbers of varieties.\nGud staff's. Price also nominal\nI love dis restaurant.\nGuys try once dnt misssssss it.\nTry private hall its too gud for family."), ('Rated 4.5', "RATED\n  As it says... It's pocket friendly.... It's our cousins ADDA... Loved d place n their ambience... Taste was awesome.... We entered the place doubtedly, thinking how d food was... But it was seriously very gud.... Especially non veg...."), ('Rated 5.0', "RATED\n  Nice place.. The ambience is beautiful.. loved the food and also the service was good.. I would say it's one of the best in Rajajinagar a good place to spend quality time with friends or family.."), ('Rated 4.5', 'RATED\n  One of best place for Kebabs and alcoholic beverages. Courteous staff. Reasonable rates. Good ambiance. Parking is an issue and during weekend it may be a huge issue. Definitely a place for friends and family'), ('Rated 5.0', 'RATED\n  An American in India! This place was simply amazing!! Small and intimate venue with impeccable service and delicious food!! The staff is extremely kind and very accommodating. Highly recommended! The fish is pretty cool too.'), ('Rated 5.0', "RATED\n  Fantastic food and N numbers of varieties.\nGud staff's. Price also nominal\nI love dis restaurant.\nGuys try once dnt misssssss it.\nTry private hall its too gud for family."), ('Rated 4.5', "RATED\n  As it says... It's pocket friendly.... It's our cousins ADDA... Loved d place n their ambience... Taste was awesome.... We entered the place doubtedly, thinking how d food was... But it was seriously very gud.... Especially non veg...."), ('Rated 5.0', "RATED\n  Nice place.. The ambience is beautiful.. loved the food and also the service was good.. I would say it's one of the best in Rajajinagar a good place to spend quality time with friends or family.."), ('Rated 4.5', 'RATED\n  One of best place for Kebabs and alcoholic beverages. Courteous staff. Reasonable rates. Good ambiance. Parking is an issue and during weekend it may be a huge issue. Definitely a place for friends and family'), ('Rated 5.0', 'RATED\n  An American in India! This place was simply amazing!! Small and intimate venue with impeccable service and delicious food!! The staff is extremely kind and very accommodating. Highly recommended! The fish is pretty cool too.'), ('Rated 5.0', "RATED\n  Fantastic food and N numbers of varieties.\nGud staff's. Price also nominal\nI love dis restaurant.\nGuys try once dnt misssssss it.\nTry private hall its too gud for family."), ('Rated 4.5', "RATED\n  As it says... It's pocket friendly.... It's our cousins ADDA... Loved d place n their ambience... Taste was awesome.... We entered the place doubtedly, thinking how d food was... But it was seriously very gud.... Especially non veg...."), ('Rated 5.0', "RATED\n  Nice place.. The ambience is beautiful.. loved the food and also the service was good.. I would say it's one of the best in Rajajinagar a good place to spend quality time with friends or family.."), ('Rated 5.0', "RATED\n  Food is very good I like it very much I visit again this restro and enjoying this food.we tried non veg and Chinese combo it's a delicious.."), ('Rated 4.0', 'RATED\n  Good food. But even though the restaurant was empty they took too much time to serve a combo meal. Nice place for quick hangout though......'), ('Rated 4.0', 'RATED\n  Great dÃ\x83Ã\x83Ã\x82Ã\x83Ã\x83Ã\x82Ã\x82Ã\x83Ã\x83Ã\x83Ã\x82Ã\x82Ã\x83Ã\x82Ã\x82Ã\x83Ã\x83Ã\x83Ã\x82Ã\x83Ã\x83Ã\x82Ã\x82Ã\x82Ã\x83Ã\x83Ã\x82Ã\x82Ã\x83Ã\x82Ã\x82ÃÂ©cor, lighting and seating, coupled with prompt service too. The food is good and the cocktails are awesome too. Had a nice time here.'), ('Rated 5.0', "RATED\n  Nice place for family for good food, nice ambiance, good to know that they don't use colours for food,\nMust try gobi pakoda, yang chow fried rice\nFood 5\nAmbiance 5\nService 3.5\nValue for money 5"), ('Rated 4.0', 'RATED\n  Good service good ambiance. Can still improve\nPrice also ok.\nShould include all the items mentioned in the menu\n\nood service good ambiance. Can still improve\nPrice also ok.\nShould include all the items mentioned in the menu'), ('Rated 5.0', "RATED\n  Food is very good I like it very much I visit again this restro and enjoying this food.we tried non veg and Chinese combo it's a delicious.."), ('Rated 4.0', 'RATED\n  Good food. But even though the restaurant was empty they took too much time to serve a combo meal. Nice place for quick hangout though......'), ('Rated 4.0', 'RATED\n  Great dÃ\x83Ã\x83Ã\x82Ã\x83Ã\x83Ã\x82Ã\x82Ã\x83Ã\x83Ã\x83Ã\x82Ã\x82Ã\x83Ã\x82Ã\x82Ã\x83Ã\x83Ã\x83Ã\x82Ã\x83Ã\x83Ã\x82Ã\x82Ã\x82Ã\x83Ã\x83Ã\x82Ã\x82Ã\x83Ã\x82Ã\x82ÃÂ©cor, lighting and seating, coupled with prompt service too. The food is good and the cocktails are awesome too. Had a nice time here.'), ('Rated 5.0', "RATED\n  Nice place for family for good food, nice ambiance, good to know that they don't use colours for food,\nMust try gobi pakoda, yang chow fried rice\nFood 5\nAmbiance 5\nService 3.5\nValue for money 5"), ('Rated 4.0', 'RATED\n  Good service good ambiance. Can still improve\nPrice also ok.\nShould include all the items mentioned in the menu\n\nood service good ambiance. Can still improve\nPrice also ok.\nShould include all the items mentioned in the menu'), ('Rated 5.0', "RATED\n  Food is very good I like it very much I visit again this restro and enjoying this food.we tried non veg and Chinese combo it's a delicious.."), ('Rated 4.0', 'RATED\n  Good food. But even though the restaurant was empty they took too much time to serve a combo meal. Nice place for quick hangout though......'), ('Rated 4.0', 'RATED\n  Great dÃ\x83Ã\x83Ã\x82Ã\x83Ã\x83Ã\x82Ã\x82Ã\x83Ã\x83Ã\x83Ã\x82Ã\x82Ã\x83Ã\x82Ã\x82Ã\x83Ã\x83Ã\x83Ã\x82Ã\x83Ã\x83Ã\x82Ã\x82Ã\x82Ã\x83Ã\x83Ã\x82Ã\x82Ã\x83Ã\x82Ã\x82ÃÂ©cor, lighting and seating, coupled with prompt service too. The food is good and the cocktails are awesome too. Had a nice time here.'), ('Rated 5.0', "RATED\n  Nice place for family for good food, nice ambiance, good to know that they don't use colours for food,\nMust try gobi pakoda, yang chow fried rice\nFood 5\nAmbiance 5\nService 3.5\nValue for money 5"), ('Rated 4.0', 'RATED\n  Good service good ambiance. Can still improve\nPrice also ok.\nShould include all the items mentioned in the menu\n\nood service good ambiance. Can still improve\nPrice also ok.\nShould include all the items mentioned in the menu'), ('Rated 5.0', "RATED\n  Food is very good I like it very much I visit again this restro and enjoying this food.we tried non veg and Chinese combo it's a delicious.."), ('Rated 4.0', 'RATED\n  Good food. But even though the restaurant was empty they took too much time to serve a combo meal. Nice place for quick hangout though......'), ('Rated 4.0', 'RATED\n  Great dÃ\x83Ã\x83Ã\x82Ã\x83Ã\x83Ã\x82Ã\x82Ã\x83Ã\x83Ã\x83Ã\x82Ã\x82Ã\x83Ã\x82Ã\x82Ã\x83Ã\x83Ã\x83Ã\x82Ã\x83Ã\x83Ã\x82Ã\x82Ã\x82Ã\x83Ã\x83Ã\x82Ã\x82Ã\x83Ã\x82Ã\x82ÃÂ©cor, lighting and seating, coupled with prompt service too. The food is good and the cocktails are awesome too. Had a nice time here.'), ('Rated 5.0', "RATED\n  Nice place for family for good food, nice ambiance, good to know that they don't use colours for food,\nMust try gobi pakoda, yang chow fried rice\nFood 5\nAmbiance 5\nService 3.5\nValue for money 5"), ('Rated 4.0', 'RATED\n  Good service good ambiance. Can still improve\nPrice also ok.\nShould include all the items mentioned in the menu\n\nood service good ambiance. Can still improve\nPrice also ok.\nShould include all the items mentioned in the menu'), ('Rated 5.0', "RATED\n  Food is very good I like it very much I visit again this restro and enjoying this food.we tried non veg and Chinese combo it's a delicious.."), ('Rated 4.0', 'RATED\n  Good food. But even though the restaurant was empty they took too much time to serve a combo meal. Nice place for quick hangout though......'), ('Rated 4.0', 'RATED\n  Great dÃ\x83Ã\x83Ã\x82Ã\x83Ã\x83Ã\x82Ã\x82Ã\x83Ã\x83Ã\x83Ã\x82Ã\x82Ã\x83Ã\x82Ã\x82Ã\x83Ã\x83Ã\x83Ã\x82Ã\x83Ã\x83Ã\x82Ã\x82Ã\x82Ã\x83Ã\x83Ã\x82Ã\x82Ã\x83Ã\x82Ã\x82ÃÂ©cor, lighting and seating, coupled with prompt service too. The food is good and the cocktails are awesome too. Had a nice time here.'), ('Rated 5.0', "RATED\n  Nice place for family for good food, nice ambiance, good to know that they don't use colours for food,\nMust try gobi pakoda, yang chow fried rice\nFood 5\nAmbiance 5\nService 3.5\nValue for money 5"), ('Rated 4.0', 'RATED\n  Good service good ambiance. Can still improve\nPrice also ok.\nShould include all the items mentioned in the menu\n\nood service good ambiance. Can still improve\nPrice also ok.\nShould include all the items mentioned in the menu'), ('Rated 5.0', "RATED\n  Food is very good I like it very much I visit again this restro and enjoying this food.we tried non veg and Chinese combo it's a delicious.."), ('Rated 4.0', 'RATED\n  Good food. But even though the restaurant was empty they took too much time to serve a combo meal. Nice place for quick hangout though......'), ('Rated 4.0', 'RATED\n  Great dÃ\x83Ã\x83Ã\x82Ã\x83Ã\x83Ã\x82Ã\x82Ã\x83Ã\x83Ã\x83Ã\x82Ã\x82Ã\x83Ã\x82Ã\x82Ã\x83Ã\x83Ã\x83Ã\x82Ã\x83Ã\x83Ã\x82Ã\x82Ã\x82Ã\x83Ã\x83Ã\x82Ã\x82Ã\x83Ã\x82Ã\x82ÃÂ©cor, lighting and seating, coupled with prompt service too. The food is good and the cocktails are awesome too. Had a nice time here.'), ('Rated 5.0', "RATED\n  Nice place for family for good food, nice ambiance, good to know that they don't use colours for food,\nMust try gobi pakoda, yang chow fried rice\nFood 5\nAmbiance 5\nService 3.5\nValue for money 5"), ('Rated 4.0', 'RATED\n  Good service good ambiance. Can still improve\nPrice also ok.\nShould include all the items mentioned in the menu\n\nood service good ambiance. Can still improve\nPrice also ok.\nShould include all the items mentioned in the menu')]</t>
  </si>
  <si>
    <t>White Smoke Barbeque- Fairfield by Marriott</t>
  </si>
  <si>
    <t>Lamb Chops, Strawberry Daiquiri, Truffle, Bbq, Chicken Kebab, Nachos, Karara Paneer</t>
  </si>
  <si>
    <t>[('Rated 2.5', "RATED\n  Ambience is good but the food here is not that great. Din like the food at all. And the staff were not friendly.. when asked to reduce the volume they were not responding. So it's not a must visit place to visit for."), ('Rated 5.0', 'RATED\n  This was one of the best dining experiences that I have had in a long time.\nThe pool side ambience, provided a huge comfort feeling after a long busy day.\nThe concept is amazing and the chef is very cooperative.\nHe did ensure that we were well taken care of and served us the kind of food that our taste buds would prefer.\nVery courteous staff made our evening an awesome experience.'), ('Rated 3.5', 'RATED\n  Dim light on a summer evening.open rooftop,pool besides dining table,cool beers &amp; breeze. this ambience is so good .the service was very quick .'), ('Rated 4.5', 'RATED\n  White Smoke Barbeque is a newly opened pool dining extravagance restaurant in Bangalore. This restaurant is chunk of Fairfield by Marriott. I had visited here for a savoring session along with few top food bloggers of Bangalore. First impression always a best as per my prospective and yes, I was utterly impressed with the poolside dinner table, kitchen and lovely gentle wind on the seventh floor. It gave a romantic feeling based on all these aspects of it. My Expectancy was totally reached with the quality, taste, service and ambiance. I am sure this is going to a best Romantic restaurant in the town. ...\nRead full post on naveensuresh3.wordpress.com'), ('Rated 3.5', 'RATED\n  Quiet honestly, the ambience is what you ll go to this place for. The food is okay and there are very few options to chose from, service is good and the place will definitely make a hole in your pocket. For me its a one time place.'), ('Rated 4.5', "RATED\n  They have got their Mediterranean quite right. And offocurse the brilliant rooftop experience tops it's off. With great food and ambience I would definitely take her to on a romantic date again."), ('Rated 4.5', 'RATED\n  A roof top alongside a dazzling pool, sunset just right the corner and a bunch of 40 foodies at WHITE SMOKE BARBECUE. Amazing ambiance, soft music , superb cooperation by Mr. Vinayak and a magical chef Mr. Ajeet, a weekend well spent. Being a private party the menu was brain stormed &amp; custom made by the chef himself and every dish was designed just for THE Bakasura WKND Social. Looking for the best hospitality, unique &amp; brand new dishes, private area look no where but here. First savour with your eyes and then devour into the finger liking taste, mesmerising aromatic dishes, food Paradise is right here at a affordable cost.'), ('Rated 3.0', 'RATED\n  Great ambience but very limited selection of food. Needs to improve a lot on the range in the menu and the service have be faster. Overall a decent place.'), ('Rated 4.0', 'RATED\n  A roof top and pool side experience together was just too romantic. The service was nice. They have limited menu and a live counter. Food tasted great. Never had better lamb chops. Overall, a nice place.'), ('Rated 1.0', 'RATED\n  Planned to go here for dinner on Saturday, even booked a table. However on reaching there I was told the restaurant is closed due to the rain. Quite disappointing since it was a special occasion and had to go to orion mall instead. ?'), ('Rated 4.5', "RATED\n  They have got their Mediterranean quite right. And offocurse the brilliant rooftop experience tops it's off. With great food and ambience I would definitely take her to on a romantic date again."), ('Rated 4.5', 'RATED\n  A roof top alongside a dazzling pool, sunset just right the corner and a bunch of 40 foodies at WHITE SMOKE BARBECUE. Amazing ambiance, soft music , superb cooperation by Mr. Vinayak and a magical chef Mr. Ajeet, a weekend well spent. Being a private party the menu was brain stormed &amp; custom made by the chef himself and every dish was designed just for THE Bakasura WKND Social. Looking for the best hospitality, unique &amp; brand new dishes, private area look no where but here. First savour with your eyes and then devour into the finger liking taste, mesmerising aromatic dishes, food Paradise is right here at a affordable cost.'), ('Rated 3.0', 'RATED\n  Great ambience but very limited selection of food. Needs to improve a lot on the range in the menu and the service have be faster. Overall a decent place.'), ('Rated 4.0', 'RATED\n  A roof top and pool side experience together was just too romantic. The service was nice. They have limited menu and a live counter. Food tasted great. Never had better lamb chops. Overall, a nice place.'), ('Rated 1.0', 'RATED\n  Planned to go here for dinner on Saturday, even booked a table. However on reaching there I was told the restaurant is closed due to the rain. Quite disappointing since it was a special occasion and had to go to orion mall instead. ?'), ('Rated 4.5', "RATED\n  They have got their Mediterranean quite right. And offocurse the brilliant rooftop experience tops it's off. With great food and ambience I would definitely take her to on a romantic date again."), ('Rated 4.5', 'RATED\n  A roof top alongside a dazzling pool, sunset just right the corner and a bunch of 40 foodies at WHITE SMOKE BARBECUE. Amazing ambiance, soft music , superb cooperation by Mr. Vinayak and a magical chef Mr. Ajeet, a weekend well spent. Being a private party the menu was brain stormed &amp; custom made by the chef himself and every dish was designed just for THE Bakasura WKND Social. Looking for the best hospitality, unique &amp; brand new dishes, private area look no where but here. First savour with your eyes and then devour into the finger liking taste, mesmerising aromatic dishes, food Paradise is right here at a affordable cost.'), ('Rated 3.0', 'RATED\n  Great ambience but very limited selection of food. Needs to improve a lot on the range in the menu and the service have be faster. Overall a decent place.'), ('Rated 4.0', 'RATED\n  A roof top and pool side experience together was just too romantic. The service was nice. They have limited menu and a live counter. Food tasted great. Never had better lamb chops. Overall, a nice place.'), ('Rated 1.0', 'RATED\n  Planned to go here for dinner on Saturday, even booked a table. However on reaching there I was told the restaurant is closed due to the rain. Quite disappointing since it was a special occasion and had to go to orion mall instead. ?'), ('Rated 4.5', "RATED\n  They have got their Mediterranean quite right. And offocurse the brilliant rooftop experience tops it's off. With great food and ambience I would definitely take her to on a romantic date again."), ('Rated 4.5', 'RATED\n  A roof top alongside a dazzling pool, sunset just right the corner and a bunch of 40 foodies at WHITE SMOKE BARBECUE. Amazing ambiance, soft music , superb cooperation by Mr. Vinayak and a magical chef Mr. Ajeet, a weekend well spent. Being a private party the menu was brain stormed &amp; custom made by the chef himself and every dish was designed just for THE Bakasura WKND Social. Looking for the best hospitality, unique &amp; brand new dishes, private area look no where but here. First savour with your eyes and then devour into the finger liking taste, mesmerising aromatic dishes, food Paradise is right here at a affordable cost.'), ('Rated 3.0', 'RATED\n  Great ambience but very limited selection of food. Needs to improve a lot on the range in the menu and the service have be faster. Overall a decent place.'), ('Rated 4.0', 'RATED\n  A roof top and pool side experience together was just too romantic. The service was nice. They have limited menu and a live counter. Food tasted great. Never had better lamb chops. Overall, a nice place.'), ('Rated 1.0', 'RATED\n  Planned to go here for dinner on Saturday, even booked a table. However on reaching there I was told the restaurant is closed due to the rain. Quite disappointing since it was a special occasion and had to go to orion mall instead. ?'), ('Rated 4.5', "RATED\n  They have got their Mediterranean quite right. And offocurse the brilliant rooftop experience tops it's off. With great food and ambience I would definitely take her to on a romantic date again."), ('Rated 4.5', 'RATED\n  A roof top alongside a dazzling pool, sunset just right the corner and a bunch of 40 foodies at WHITE SMOKE BARBECUE. Amazing ambiance, soft music , superb cooperation by Mr. Vinayak and a magical chef Mr. Ajeet, a weekend well spent. Being a private party the menu was brain stormed &amp; custom made by the chef himself and every dish was designed just for THE Bakasura WKND Social. Looking for the best hospitality, unique &amp; brand new dishes, private area look no where but here. First savour with your eyes and then devour into the finger liking taste, mesmerising aromatic dishes, food Paradise is right here at a affordable cost.'), ('Rated 3.0', 'RATED\n  Great ambience but very limited selection of food. Needs to improve a lot on the range in the menu and the service have be faster. Overall a decent place.'), ('Rated 4.0', 'RATED\n  A roof top and pool side experience together was just too romantic. The service was nice. They have limited menu and a live counter. Food tasted great. Never had better lamb chops. Overall, a nice place.'), ('Rated 1.0', 'RATED\n  Planned to go here for dinner on Saturday, even booked a table. However on reaching there I was told the restaurant is closed due to the rain. Quite disappointing since it was a special occasion and had to go to orion mall instead. ?')]</t>
  </si>
  <si>
    <t>Hotel Aditya</t>
  </si>
  <si>
    <t>Chicken Biryani, Chicken Masala, Brain Fry, Chilli Chicken, Mutton Biryani, Nalli Fry, Chicken Fry</t>
  </si>
  <si>
    <t>[('Rated 4.0', 'RATED\n  One of the best Mutton pulao nd keema dry, this hotel has unique style on all the taste nd you cannot compare its authenticity , less masala more tasty then any other military hotel,, ppl pls try nd u can never beat the taste .. good one ppl please try .. 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x98'), ('Rated 4.0', 'RATED\n  One of the best military hotels available and the hygiene is also good, parking is available here and more then enough seating available service is good\n\nFood items tried\n1.Parota\n2.Ragi ball\n3.Mutton kaima fry\n4.Egg chilly\n5.Chicken masala\n6.Mutton biriyani\n7.Egg boti fry\n\nMust have\n1.Parota- perfectly roasted very crispy\n2.Egg boti fry quantity and taste both are good\n3.Ragi ball is good compared to other hotels\n\nThe service is good and this place is easy to locate right opposite to IBACO the mutton biriyani was below average thats what I felt and the chicken masala too other then that this place is lovely, they serve soft drinks too\n\nFood-4\nTaste-4\nAmbiance-3.5\nService-4'), ('Rated 5.0', "RATED\n  One of the best Non veg restaurant with reasonable prices.. pata Fry, Raagi Balls n chicken fry and chicken rice is fabulous. I would like to revisit again. You have to try soup here that's really awesome.")]</t>
  </si>
  <si>
    <t>[('Rated 5.0', 'RATED\n  One of the best places to have pizza ! From the school days ! One issue with place please keep the neat and tidy ! The tables are not clean over here except that all good at this place Ã\x83Ã\x83Ã\x82Ã\x83Ã\x83Ã\x82Ã\x82Ã\x83Ã\x83Ã\x83Ã\x82Ã\x82Ã\x83Ã\x82Ã\x82ÃÂ°Ã\x83Ã\x83Ã\x82Ã\x83Ã\x83Ã\x82Ã\x82Ã\x82Ã\x83Ã\x83Ã\x82Ã\x82Ã\x83Ã\x82Ã\x82Ã\x9fÃ\x83Ã\x83Ã\x82Ã\x83Ã\x83Ã\x82Ã\x82Ã\x82Ã\x83Ã\x83Ã\x82Ã\x82Ã\x83Ã\x82Ã\x82ÃÂ¤Ã\x83Ã\x83Ã\x82Ã\x83Ã\x83Ã\x82Ã\x82Ã\x82Ã\x83Ã\x83Ã\x82Ã\x82Ã\x83Ã\x82Ã\x82Ã\x98Ã\x83Ã\x83Ã\x82Ã\x83Ã\x83Ã\x82Ã\x82Ã\x83Ã\x83Ã\x83Ã\x82Ã\x82Ã\x83Ã\x82Ã\x82ÃÂ°Ã\x83Ã\x83Ã\x82Ã\x83Ã\x83Ã\x82Ã\x82Ã\x82Ã\x83Ã\x83Ã\x82Ã\x82Ã\x83Ã\x82Ã\x82Ã\x9fÃ\x83Ã\x83Ã\x82Ã\x83Ã\x83Ã\x82Ã\x82Ã\x82Ã\x83Ã\x83Ã\x82Ã\x82Ã\x83Ã\x82Ã\x82Ã\x8fÃ\x83Ã\x83Ã\x82Ã\x83Ã\x83Ã\x82Ã\x82Ã\x82Ã\x83Ã\x83Ã\x82Ã\x82Ã\x83Ã\x82Ã\x82ÃÂ¼The place only has 2 wheeler parking difficult to find for a four wheeler!'), ('Rated 4.0', 'RATED\n  When anyone says "pizza", what comes to most of our minds is Domino\'s Pizza...\nThe service here is good... Pizzza good as always..\nOne place of improvement maybe to shorten the waiting time... I feel its quite too much to wait for 20-30 minutes...\nThis is in general to the Domino\'s all over..')]</t>
  </si>
  <si>
    <t>[('Rated 4.0', 'RATED\n  Good and tasty delivery,\nThe pizza was hot and cheese was tasty.\nThe sides of the pizza is not much great, but you can opt got side filled pizza.'), ('Rated 5.0', 'RATED\n  Pizza hut located at one of the prime location in rajajinagar a very old store ! This of the first multi brand store ! Which was established in rajajinagar! The places need to be renovated badly!')]</t>
  </si>
  <si>
    <t>Donne Biryani, Chicken Biryani, Chilli Chicken</t>
  </si>
  <si>
    <t>[('Rated 4.0', 'RATED\n  food was awesome and super taste...cost is affordable and worth of money\nbest in chicken items and veg foods\nnear to all locations and served fast'), ('Rated 5.0', "RATED\n  Simply the best Donne Biryani in the whole of Bangalore..very good quality of oil used..peanut oil I guess..the flavour is unmatchable..being a foodie have tried many places but this beats them all in taste &amp; quality.Earlier they wouldn't add the red colour into their kebabs..simple ginger garlic green chilli masala..but now I see a reddish colour..maybe by customers demand..the crowd is used to seeing kebab in red I guess! They never did home delivery..great to see them here!"), ('Rated 3.0', 'RATED\n  One of their few outlets in Bangalore...  authentic donne biryani served here.... kshatriya kabab is a add on to the biryani... price economical too...'), ('Rated 3.5', 'RATED\n  Mutton Biryani and Chicken Biryani was Good. Should have been spicier. Kabab was Ok. Value for money. Taste could have still been better with some more Masala.'), ('Rated 1.0', 'RATED\n  Ã\x83Ã\x83Ã\x82Ã\x83Ã\x83Ã\x82Ã\x82Ã\x83Ã\x83Ã\x83Ã\x82Ã\x82Ã\x83Ã\x82Ã\x82Ã\xa0Ã\x83Ã\x83Ã\x82Ã\x83Ã\x83Ã\x82Ã\x82Ã\x82Ã\x83Ã\x83Ã\x82Ã\x82Ã\x83Ã\x82Ã\x82ÃÂ²Ã\x83Ã\x83Ã\x82Ã\x83Ã\x83Ã\x82Ã\x82Ã\x82Ã\x83Ã\x83Ã\x82Ã\x82Ã\x83Ã\x82Ã\x82Ã\x87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a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x9cÃ\x83Ã\x83Ã\x82Ã\x83Ã\x83Ã\x82Ã\x82Ã\x83Ã\x83Ã\x83Ã\x82Ã\x82Ã\x83Ã\x82Ã\x82Ã\xa0Ã\x83Ã\x83Ã\x82Ã\x83Ã\x83Ã\x82Ã\x82Ã\x82Ã\x83Ã\x83Ã\x82Ã\x82Ã\x83Ã\x82Ã\x82ÃÂ³Ã\x83Ã\x83Ã\x82Ã\x83Ã\x83Ã\x82Ã\x82Ã\x82Ã\x83Ã\x83Ã\x82Ã\x82Ã\x83Ã\x82Ã\x82Ã\x80Ã\x83Ã\x83Ã\x82Ã\x83Ã\x83Ã\x82Ã\x82Ã\x83Ã\x83Ã\x83Ã\x82Ã\x82Ã\x83Ã\x82Ã\x82Ã\xa0Ã\x83Ã\x83Ã\x82Ã\x83Ã\x83Ã\x82Ã\x82Ã\x82Ã\x83Ã\x83Ã\x82Ã\x82Ã\x83Ã\x82Ã\x82ÃÂ²Ã\x83Ã\x83Ã\x82Ã\x83Ã\x83Ã\x82Ã\x82Ã\x82Ã\x83Ã\x83Ã\x82Ã\x82Ã\x83Ã\x82Ã\x82ÃÂµ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x87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x9fÃ\x83Ã\x83Ã\x82Ã\x83Ã\x83Ã\x82Ã\x82Ã\x83Ã\x83Ã\x83Ã\x82Ã\x82Ã\x83Ã\x82Ã\x82Ã\xa0Ã\x83Ã\x83Ã\x82Ã\x83Ã\x83Ã\x82Ã\x82Ã\x82Ã\x83Ã\x83Ã\x82Ã\x82Ã\x83Ã\x82Ã\x82ÃÂ³Ã\x83Ã\x83Ã\x82Ã\x83Ã\x83Ã\x82Ã\x82Ã\x82Ã\x83Ã\x83Ã\x82Ã\x82Ã\x83Ã\x82Ã\x82Ã\x8a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6Ã\x83Ã\x83Ã\x82Ã\x83Ã\x83Ã\x82Ã\x82Ã\x83Ã\x83Ã\x83Ã\x82Ã\x82Ã\x83Ã\x82Ã\x82Ã\xa0Ã\x83Ã\x83Ã\x82Ã\x83Ã\x83Ã\x82Ã\x82Ã\x82Ã\x83Ã\x83Ã\x82Ã\x82Ã\x83Ã\x82Ã\x82ÃÂ²Ã\x83Ã\x83Ã\x82Ã\x83Ã\x83Ã\x82Ã\x82Ã\x82Ã\x83Ã\x83Ã\x82Ã\x82Ã\x83Ã\x82Ã\x82ÃÂ²Ã\x83Ã\x83Ã\x82Ã\x83Ã\x83Ã\x82Ã\x82Ã\x83Ã\x83Ã\x83Ã\x82Ã\x82Ã\x83Ã\x82Ã\x82Ã\xa0Ã\x83Ã\x83Ã\x82Ã\x83Ã\x83Ã\x82Ã\x82Ã\x82Ã\x83Ã\x83Ã\x82Ã\x82Ã\x83Ã\x82Ã\x82ÃÂ³Ã\x83Ã\x83Ã\x82Ã\x83Ã\x83Ã\x82Ã\x82Ã\x82Ã\x83Ã\x83Ã\x82Ã\x82Ã\x83Ã\x82Ã\x82Ã\x86Ã\x83Ã\x83Ã\x82Ã\x83Ã\x83Ã\x82Ã\x82Ã\x83Ã\x83Ã\x83Ã\x82Ã\x82Ã\x83Ã\x82Ã\x82Ã\xa0Ã\x83Ã\x83Ã\x82Ã\x83Ã\x83Ã\x82Ã\x82Ã\x82Ã\x83Ã\x83Ã\x82Ã\x82Ã\x83Ã\x82Ã\x82ÃÂ²Ã\x83Ã\x83Ã\x82Ã\x83Ã\x83Ã\x82Ã\x82Ã\x82Ã\x83Ã\x83Ã\x82Ã\x82Ã\x83Ã\x82Ã\x82Ã\x97Ã\x83Ã\x83Ã\x82Ã\x83Ã\x83Ã\x82Ã\x82Ã\x83Ã\x83Ã\x83Ã\x82Ã\x82Ã\x83Ã\x82Ã\x82Ã\xa0Ã\x83Ã\x83Ã\x82Ã\x83Ã\x83Ã\x82Ã\x82Ã\x82Ã\x83Ã\x83Ã\x82Ã\x82Ã\x83Ã\x82Ã\x82ÃÂ³Ã\x83Ã\x83Ã\x82Ã\x83Ã\x83Ã\x82Ã\x82Ã\x82Ã\x83Ã\x83Ã\x82Ã\x82Ã\x83Ã\x82Ã\x82Ã\x86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n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x97Ã\x83Ã\x83Ã\x82Ã\x83Ã\x83Ã\x82Ã\x82Ã\x83Ã\x83Ã\x83Ã\x82Ã\x82Ã\x83Ã\x82Ã\x82Ã\xa0Ã\x83Ã\x83Ã\x82Ã\x83Ã\x83Ã\x82Ã\x82Ã\x82Ã\x83Ã\x83Ã\x82Ã\x82Ã\x83Ã\x82Ã\x82ÃÂ³Ã\x83Ã\x83Ã\x82Ã\x83Ã\x83Ã\x82Ã\x82Ã\x82Ã\x83Ã\x83Ã\x82Ã\x82Ã\x83Ã\x82Ã\x82Ã\x86 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x92Ã\x83Ã\x83Ã\x82Ã\x83Ã\x83Ã\x82Ã\x82Ã\x83Ã\x83Ã\x83Ã\x82Ã\x82Ã\x83Ã\x82Ã\x82Ã\xa0Ã\x83Ã\x83Ã\x82Ã\x83Ã\x83Ã\x82Ã\x82Ã\x82Ã\x83Ã\x83Ã\x82Ã\x82Ã\x83Ã\x82Ã\x82ÃÂ²Ã\x83Ã\x83Ã\x82Ã\x83Ã\x83Ã\x82Ã\x82Ã\x82Ã\x83Ã\x83Ã\x82Ã\x82Ã\x83Ã\x82Ã\x82ÃÂ³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³Ã\x83Ã\x83Ã\x82Ã\x83Ã\x83Ã\x82Ã\x82Ã\x83Ã\x83Ã\x83Ã\x82Ã\x82Ã\x83Ã\x82Ã\x82Ã\xa0Ã\x83Ã\x83Ã\x82Ã\x83Ã\x83Ã\x82Ã\x82Ã\x82Ã\x83Ã\x83Ã\x82Ã\x82Ã\x83Ã\x82Ã\x82ÃÂ³Ã\x83Ã\x83Ã\x82Ã\x83Ã\x83Ã\x82Ã\x82Ã\x82Ã\x83Ã\x83Ã\x82Ã\x82Ã\x83Ã\x82Ã\x82Ã\x86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x97Ã\x83Ã\x83Ã\x82Ã\x83Ã\x83Ã\x82Ã\x82Ã\x83Ã\x83Ã\x83Ã\x82Ã\x82Ã\x83Ã\x82Ã\x82Ã\xa0Ã\x83Ã\x83Ã\x82Ã\x83Ã\x83Ã\x82Ã\x82Ã\x82Ã\x83Ã\x83Ã\x82Ã\x82Ã\x83Ã\x82Ã\x82ÃÂ²Ã\x83Ã\x83Ã\x82Ã\x83Ã\x83Ã\x82Ã\x82Ã\x82Ã\x83Ã\x83Ã\x82Ã\x82Ã\x83Ã\x82Ã\x82ÃÂ²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².....Ã\x83Ã\x83Ã\x82Ã\x83Ã\x83Ã\x82Ã\x82Ã\x83Ã\x83Ã\x83Ã\x82Ã\x82Ã\x83Ã\x82Ã\x82Ã\xa0Ã\x83Ã\x83Ã\x82Ã\x83Ã\x83Ã\x82Ã\x82Ã\x82Ã\x83Ã\x83Ã\x82Ã\x82Ã\x83Ã\x82Ã\x82ÃÂ²Ã\x83Ã\x83Ã\x82Ã\x83Ã\x83Ã\x82Ã\x82Ã\x82Ã\x83Ã\x83Ã\x82Ã\x82Ã\x83Ã\x82Ã\x82Ã\x88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1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0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x97Ã\x83Ã\x83Ã\x82Ã\x83Ã\x83Ã\x82Ã\x82Ã\x83Ã\x83Ã\x83Ã\x82Ã\x82Ã\x83Ã\x82Ã\x82Ã\xa0Ã\x83Ã\x83Ã\x82Ã\x83Ã\x83Ã\x82Ã\x82Ã\x82Ã\x83Ã\x83Ã\x82Ã\x82Ã\x83Ã\x82Ã\x82ÃÂ³Ã\x83Ã\x83Ã\x82Ã\x83Ã\x83Ã\x82Ã\x82Ã\x82Ã\x83Ã\x83Ã\x82Ã\x82Ã\x83Ã\x82Ã\x82Ã\x81Ã\x83Ã\x83Ã\x82Ã\x83Ã\x83Ã\x82Ã\x82Ã\x83Ã\x83Ã\x83Ã\x82Ã\x82Ã\x83Ã\x82Ã\x82Ã\xa0Ã\x83Ã\x83Ã\x82Ã\x83Ã\x83Ã\x82Ã\x82Ã\x82Ã\x83Ã\x83Ã\x82Ã\x82Ã\x83Ã\x82Ã\x82ÃÂ²Ã\x83Ã\x83Ã\x82Ã\x83Ã\x83Ã\x82Ã\x82Ã\x82Ã\x83Ã\x83Ã\x82Ã\x82Ã\x83Ã\x82Ã\x82ÃÂµÃ\x83Ã\x83Ã\x82Ã\x83Ã\x83Ã\x82Ã\x82Ã\x83Ã\x83Ã\x83Ã\x82Ã\x82Ã\x83Ã\x82Ã\x82Ã\xa0Ã\x83Ã\x83Ã\x82Ã\x83Ã\x83Ã\x82Ã\x82Ã\x82Ã\x83Ã\x83Ã\x82Ã\x82Ã\x83Ã\x82Ã\x82ÃÂ³Ã\x83Ã\x83Ã\x82Ã\x83Ã\x83Ã\x82Ã\x82Ã\x82Ã\x83Ã\x83Ã\x82Ã\x82Ã\x83Ã\x82Ã\x82Ã\x81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x82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x87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a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 Ã\x83Ã\x83Ã\x82Ã\x83Ã\x83Ã\x82Ã\x82Ã\x83Ã\x83Ã\x83Ã\x82Ã\x82Ã\x83Ã\x82Ã\x82Ã\xa0Ã\x83Ã\x83Ã\x82Ã\x83Ã\x83Ã\x82Ã\x82Ã\x82Ã\x83Ã\x83Ã\x82Ã\x82Ã\x83Ã\x82Ã\x82ÃÂ²Ã\x83Ã\x83Ã\x82Ã\x83Ã\x83Ã\x82Ã\x82Ã\x82Ã\x83Ã\x83Ã\x82Ã\x82Ã\x83Ã\x82Ã\x82Ã\x9cÃ\x83Ã\x83Ã\x82Ã\x83Ã\x83Ã\x82Ã\x82Ã\x83Ã\x83Ã\x83Ã\x82Ã\x82Ã\x83Ã\x82Ã\x82Ã\xa0Ã\x83Ã\x83Ã\x82Ã\x83Ã\x83Ã\x82Ã\x82Ã\x82Ã\x83Ã\x83Ã\x82Ã\x82Ã\x83Ã\x82Ã\x82ÃÂ³Ã\x83Ã\x83Ã\x82Ã\x83Ã\x83Ã\x82Ã\x82Ã\x82Ã\x83Ã\x83Ã\x82Ã\x82Ã\x83Ã\x82Ã\x82Ã\x80Ã\x83Ã\x83Ã\x82Ã\x83Ã\x83Ã\x82Ã\x82Ã\x83Ã\x83Ã\x83Ã\x82Ã\x82Ã\x83Ã\x82Ã\x82Ã\xa0Ã\x83Ã\x83Ã\x82Ã\x83Ã\x83Ã\x82Ã\x82Ã\x82Ã\x83Ã\x83Ã\x82Ã\x82Ã\x83Ã\x82Ã\x82ÃÂ²Ã\x83Ã\x83Ã\x82Ã\x83Ã\x83Ã\x82Ã\x82Ã\x82Ã\x83Ã\x83Ã\x82Ã\x82Ã\x83Ã\x82Ã\x82ÃÂµ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³Ã\x83Ã\x83Ã\x82Ã\x83Ã\x83Ã\x82Ã\x82Ã\x82Ã\x83Ã\x83Ã\x82Ã\x82Ã\x83Ã\x82Ã\x82Ã\x8dÃ\x83Ã\x83Ã\x82Ã\x83Ã\x83Ã\x82Ã\x82Ã\x83Ã\x83Ã\x83Ã\x82Ã\x82Ã\x83Ã\x82Ã\x82Ã\xa0Ã\x83Ã\x83Ã\x82Ã\x83Ã\x83Ã\x82Ã\x82Ã\x82Ã\x83Ã\x83Ã\x82Ã\x82Ã\x83Ã\x82Ã\x82ÃÂ²Ã\x83Ã\x83Ã\x82Ã\x83Ã\x83Ã\x82Ã\x82Ã\x82Ã\x83Ã\x83Ã\x82Ã\x82Ã\x83Ã\x82Ã\x82Ã\x95Ã\x83Ã\x83Ã\x82Ã\x83Ã\x83Ã\x82Ã\x82Ã\x83Ã\x83Ã\x83Ã\x82Ã\x82Ã\x83Ã\x82Ã\x82Ã\xa0Ã\x83Ã\x83Ã\x82Ã\x83Ã\x83Ã\x82Ã\x82Ã\x82Ã\x83Ã\x83Ã\x82Ã\x82Ã\x83Ã\x82Ã\x82ÃÂ³Ã\x83Ã\x83Ã\x82Ã\x83Ã\x83Ã\x82Ã\x82Ã\x82Ã\x83Ã\x83Ã\x82Ã\x82Ã\x83Ã\x82Ã\x82Ã\x86 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³Ã\x83Ã\x83Ã\x82Ã\x83Ã\x83Ã\x82Ã\x82Ã\x82Ã\x83Ã\x83Ã\x82Ã\x82Ã\x83Ã\x82Ã\x82Ã\x80 Ã\x83Ã\x83Ã\x82Ã\x83Ã\x83Ã\x82Ã\x82Ã\x83Ã\x83Ã\x83Ã\x82Ã\x82Ã\x83Ã\x82Ã\x82Ã\xa0Ã\x83Ã\x83Ã\x82Ã\x83Ã\x83Ã\x82Ã\x82Ã\x82Ã\x83Ã\x83Ã\x82Ã\x82Ã\x83Ã\x82Ã\x82ÃÂ²Ã\x83Ã\x83Ã\x82Ã\x83Ã\x83Ã\x82Ã\x82Ã\x82Ã\x83Ã\x83Ã\x82Ã\x82Ã\x83Ã\x82Ã\x82Ã\x86Ã\x83Ã\x83Ã\x82Ã\x83Ã\x83Ã\x82Ã\x82Ã\x83Ã\x83Ã\x83Ã\x82Ã\x82Ã\x83Ã\x82Ã\x82Ã\xa0Ã\x83Ã\x83Ã\x82Ã\x83Ã\x83Ã\x82Ã\x82Ã\x82Ã\x83Ã\x83Ã\x82Ã\x82Ã\x83Ã\x82Ã\x82ÃÂ²Ã\x83Ã\x83Ã\x82Ã\x83Ã\x83Ã\x82Ã\x82Ã\x82Ã\x83Ã\x83Ã\x82Ã\x82Ã\x83Ã\x82Ã\x82ÃÂ§Ã\x83Ã\x83Ã\x82Ã\x83Ã\x83Ã\x82Ã\x82Ã\x83Ã\x83Ã\x83Ã\x82Ã\x82Ã\x83Ã\x82Ã\x82Ã\xa0Ã\x83Ã\x83Ã\x82Ã\x83Ã\x83Ã\x82Ã\x82Ã\x82Ã\x83Ã\x83Ã\x82Ã\x82Ã\x83Ã\x82Ã\x82ÃÂ²Ã\x83Ã\x83Ã\x82Ã\x83Ã\x83Ã\x82Ã\x82Ã\x82Ã\x83Ã\x83Ã\x82Ã\x82Ã\x83Ã\x82Ã\x82ÃÂ¾Ã\x83Ã\x83Ã\x82Ã\x83Ã\x83Ã\x82Ã\x82Ã\x83Ã\x83Ã\x83Ã\x82Ã\x82Ã\x83Ã\x82Ã\x82Ã\xa0Ã\x83Ã\x83Ã\x82Ã\x83Ã\x83Ã\x82Ã\x82Ã\x82Ã\x83Ã\x83Ã\x82Ã\x82Ã\x83Ã\x82Ã\x82ÃÂ²Ã\x83Ã\x83Ã\x82Ã\x83Ã\x83Ã\x82Ã\x82Ã\x82Ã\x83Ã\x83Ã\x82Ã\x82Ã\x83Ã\x82Ã\x82ÃÂ° Ã\x83Ã\x83Ã\x82Ã\x83Ã\x83Ã\x82Ã</t>
  </si>
  <si>
    <t>Sloshed</t>
  </si>
  <si>
    <t>Beer, Pasta</t>
  </si>
  <si>
    <t>Arabian, Chinese, Continental, North Indian, Finger Food</t>
  </si>
  <si>
    <t>[('Rated 5.0', 'RATED\n  Good place visit ,good service each and everything is OK better place to try once good ambience nice to relax ,,music to listen good management superb'), ('Rated 3.0', 'RATED\n  Very polite n friendly staff... Ramkumar is a very cheerful staff always lively. A nice place to hangout. Food is good. Lots of stuff on the menu. A nice place to hangout in the weekend. Cheers'), ('Rated 4.0', 'RATED\n  The place is peaceful and good if you are looking for some good time. Food was average. Service is good.Ramkumar was polite and was good at his work.'), ('Rated 5.0', 'RATED\n  Good service\nFriendly people\nNice place to chill and Hangout with friends\nFood is delicious and fresh\nPleasant music played\nHappy place\nEveryone need to visit this place\nI am sure u will enjoy'), ('Rated 5.0', 'RATED\n  Saturday afternoon, made a good choice of visiting this space. They helped me get smokes from outside. Tasty food and the service provided by people is really worth appreciation'), ('Rated 5.0', 'RATED\n  Visited this space with a friend, I think it was a good choice to chill here!\nPleasant service, very helpful.\nTasty food as well.\nBootleg\nComing again!'), ('Rated 5.0', "RATED\n  Good service by ramkumar, and great attend by service team. It is good place for peace people's. Value for money very near to city and good location"), ('Rated 1.0', "RATED\n  Terrible ambience,food and service .\nWe waited for a long time for the food we ordered\nMajority of what was there in the menu was not available.\nFood wasn't fresh either\nNever been to such a horrible place in our recent times .\nAnd most importantly the AC wasn't working!"), ('Rated 5.0', 'RATED\n  Go restaurant with all facilities.....quick respond with the management and good environment and also had good experience\nGood service and good foods'), ('Rated 1.0', 'RATED\n  I was expecting a lot from this place...\nAmbience is good... Service is bad..\n\nThen the worst thing happened... We ordered a Tower n starting drinking...\nThen wet realised that the beer was full of worms n insects.... Very very bad experience....'), ('Rated 3.0', "RATED\n  This place is cosy.. The staff team was really good, they coordinated with us well, reply was soon.. Food was average, which was not really up to the mark.. They need to improve a lot in that coz it always matters about taste.. Waiting tym for food was also long.. Overall it's good..!!\nWe ordered mocktails which was too sweet, Fram Pizza which had nothing on it except tomato and cheese, wedges- we ordered with cheese but got without cheese and dessert- this was the only one which was really good..\nI would really like to thank the staff members for playing a birthday song on the request as it was my friend bday.."), ('Rated 5.0', 'RATED\n  Nice drinks and food best place for relaxation enjoyed a lot with my friends and family they gave a good service and food tastes was very good .'), ('Rated 5.0', 'RATED\n  It was Soo wonderful, food was so delicious. Had a great time. Loved it. Enjoyable environment, love to come again. Good ambience.Will be regular birds to this.'), ('Rated 5.0', 'RATED\n  Nice place .... Enjoyed a lot .... Food is amazing and a good party place .... Fun being here ... Made my day\nFelt special and the best experience had'), ('Rated 5.0', "RATED\n  Nice to place hangout with friend's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 food is good 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Starters onion rings n wedges was yum .. for sure will visit again had a nice fun..kudos to sloshed"), ('Rated 5.0', 'RATED\n  Very nice place to gather. Good ambience and music. Great place onion rings and potatoe wedges was toooooooooooooooooooooooooooooooooooooooogood'), ('Rated 5.0', 'RATED\n  Have been wanting to check this place frim a long time. Finally u was at sloshed. As the name gies we totally got sloshed by the Ambience,music and drinks! Niceplace to be on a weekend woyh yout gang for a good drink.'), ('Rated 5.0', 'RATED\n  Fridays night at sloshed is the place where u want to be!! Great crowd and food.\nService is quick too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must visit place if you are near malleshesram or rajajinag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5.0', 'RATED\n  Lovely drinks and yummy food, must try drums of heaven....\nAmbiance is lovely good with friends to hang out at evening. Nice and friendly servers'), ('Rated 5.0', 'RATED\n  Last week I was at sloshed with my friends. We ordered draught beer, since it was a happy hour we got 1+1 pitcher. The place is really cool and the music is good too. we ordered potato lover, corn cheese fantasy and,egg burji. everything was delicious. we also ordered irish coffee at the end which was also good. We would,definitely visit your place very soon.'), ('Rated 5.0', 'RATED\n  Very nice place to gather. Good ambience and music. Great place onion rings and potatoe wedges was toooooooooooooooooooooooooooooooooooooooogood'), ('Rated 5.0', 'RATED\n  Have been wanting to check this place frim a long time. Finally u was at sloshed. As the name gies we totally got sloshed by the Ambience,music and drinks! Niceplace to be on a weekend woyh yout gang for a good drink.'), ('Rated 5.0', 'RATED\n  Fridays night at sloshed is the place where u want to be!! Great crowd and food.\nService is quick too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must visit place if you are near malleshesram or rajajinag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5.0', 'RATED\n  Lovely drinks and yummy food, must try drums of heaven....\nAmbiance is lovely good with friends to hang out at evening. Nice and friendly servers'), ('Rated 5.0', 'RATED\n  Last week I was at sloshed with my friends. We ordered draught beer, since it was a happy hour we got 1+1 pitcher. The place is really cool and the music is good too. we ordered potato lover, corn cheese fantasy and,egg burji. everything was delicious. we also ordered irish coffee at the end which was also good. We would,definitely visit your place very soon.'), ('Rated 5.0', 'RATED\n  Very nice place to gather. Good ambience and music. Great place onion rings and potatoe wedges was toooooooooooooooooooooooooooooooooooooooogood'), ('Rated 5.0', 'RATED\n  Have been wanting to check this place frim a long time. Finally u was at sloshed. As the name gies we totally got sloshed by the Ambience,music and drinks! Niceplace to be on a weekend woyh yout gang for a good drink.'), ('Rated 5.0', 'RATED\n  Fridays night at sloshed is the place where u want to be!! Great crowd and food.\nService is quick too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must visit place if you are near malleshesram or rajajinag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5.0', 'RATED\n  Lovely drinks and yummy food, must try drums of heaven....\nAmbiance is lovely good with friends to hang out at evening. Nice and friendly servers'), ('Rated 5.0', 'RATED\n  Last week I was at sloshed with my friends. We ordered draught beer, since it was a happy hour we got 1+1 pitcher. The place is really cool and the music is good too. we ordered potato lover, corn cheese fantasy and,egg burji. everything was delicious. we also ordered irish coffee at the end which was also good. We would,definitely visit your place very soon.'), ('Rated 5.0', 'RATED\n  Very nice place to gather. Good ambience and music. Great place onion rings and potatoe wedges was toooooooooooooooooooooooooooooooooooooooogood'), ('Rated 5.0', 'RATED\n  Have been wanting to check this place frim a long time. Finally u was at sloshed. As the name gies we totally got sloshed by the Ambience,music and drinks! Niceplace to be on a weekend woyh yout gang for a good drink.'), ('Rated 5.0', 'RATED\n  Fridays night at sloshed is the place where u want to be!! Great crowd and food.\nService is quick too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must visit place if you are near malleshesram or rajajinag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5.0', 'RATED\n  Lovely drinks and yummy food, must try drums of heaven....\nAmbiance is lovely good with friends to hang out at evening. Nice and friendly servers'), ('Rated 5.0', 'RATED\n  Last week I was at sloshed with my friends. We ordered draught beer, since it was a happy hour we got 1+1 pitcher. The place is really cool and the music is good too. we ordered potato lover, corn cheese fantasy and,egg burji. everything was delicious. we also ordered irish coffee at the end which was also good. We would,definitely visit your place very soon.'), ('Rated 5.0', 'RATED\n  Very nice place to gather. Good ambience and music. Great place onion rings and potatoe wedges was toooooooooooooooooooooooooooooooooooooooogood'), ('Rated 5.0', 'RATED\n  Have been wanting to check this place frim a long time. Finally u was at sloshed. As the name gies we totally got sloshed by the Ambience,music and drinks! Niceplace to be on a weekend woyh yout gang for a good drink.'), ('Rated 5.0', 'RATED\n  Fridays night at sloshed is the place where u want to be!! Great crowd and food.\nService is quick too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must visit place if you are near malleshesram or rajajinag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5.0', 'RATED\n  Lovely drinks and yummy food, must try drums of heaven....\nAmbiance is lovely good with friends to hang out at evening. Nice and friendly servers'), ('Rated 5.0', 'RATED\n  Last week I was at sloshed with my friends. We ordered draught beer, since it was a happy hour we got 1+1 pitcher. The place is really cool and the music is good too. we ordered potato lover, corn cheese fantasy and,egg burji. everything was delicious. we also ordered irish coffee at the end which was also good. We would,definitely visit your place very soon.'), ('Rated 5.0', 'RATED\n  Very nice place to gather. Good ambience and music. Great place onion rings and potatoe wedges was toooooooooooooooooooooooooooooooooooooooogood'), ('Rated 5.0', 'RATED\n  Have been wanting to check this place frim a long time. Finally u was at sloshed. As the name gies we totally got sloshed by the Ambience,music and drinks! Niceplace to be on a weekend woyh yout gang for a good drink.'), ('Rated 5.0', 'RATED\n  Fridays night at sloshed is the place where u want to be!! Great crowd and food.\nService is quick too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must visit place if you are near malleshesram or rajajinag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5.0', 'RATED\n  Lovely drinks and yummy food, must try drums of heaven....\nAmbiance is lovely good with friends to hang out at evening. Nice and friendly servers'), ('Rated 5.0', 'RATED\n  Last week I was at sloshed with my friends. We ordered draught beer, since it was a happy hour we got 1+1 pitcher. The place is really cool and the music is good too. we ordered potato lover, corn cheese fantasy and,egg burji. everything was delicious. we also ordered irish coffee at the end which was also good. We would,definitely visit your place very soon.'), ('Rated 5.0', 'RATED\n  Very nice place to gather. Good ambience and music. Great place onion rings and potatoe wedges was toooooooooooooooooooooooooooooooooooooooogood'), ('Rated 5.0', 'RATED\n  Have been wanting to check this place frim a long time. Finally u was at sloshed. As the name gies we totally got sloshed by the Ambience,music and drinks! Niceplace to be on a weekend woyh yout gang for a good drink.'), ('Rated 5.0', 'RATED\n  Fridays night at sloshed is the place where u want to be!! Great crowd and food.\nService is quick tooÃ\x83Ã\x83Ã\x82Ã\x83Ã\x83Ã\x82Ã\x82Ã\x83Ã\x83Ã\x83Ã\x82Ã\x82Ã\x83Ã\x82Ã\x82ÃÂ°Ã\x83Ã\x83Ã\x82Ã\x83Ã\x83Ã\x82Ã\x82Ã\x82Ã\x83Ã\x83Ã\x82Ã\x82Ã\x83Ã\x82Ã\x82Ã\x9fÃ\x83Ã\x83Ã\x82Ã\x83Ã\x83Ã\x82Ã\x82Ã\x82Ã\x83Ã\x83Ã\x82Ã\x82Ã\x83Ã\x82Ã\x82Ã\x91Ã\x83Ã\x83Ã\x82Ã\x83Ã\x83Ã\x82Ã\x82Ã\x82Ã\x83Ã\x83Ã\x82Ã\x82Ã\x83Ã\x82Ã\x82Ã\x8d\nmust visit place if you are near malleshesram or rajajinagar 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a'), ('Rated 5.0', 'RATED\n  Lovely drinks and yummy food, must try drums of heaven....\nAmbiance is lovely good with friends to hang out at evening. Nice and friendly servers'), ('Rated 5.0', 'RATED\n  Last week I was at sloshed with my friends. We ordered draught beer, since it was a happy hour we got 1+1 pitcher. The place is really cool and the music is good too. we ordered potato lover, corn cheese fantasy and,egg burji. everything was delicious. we also ordered irish coffee at the end which was also good. We would,definitely visit your place very soon.'),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 , food taste is good , quick service n well maintained place, good atmosphere to hangout , hygiene is maintained..'), ('Rated 5.0', 'RATED\n  Nice place to hang out with friends and family. Good food and good music and worth visiting with your loved ones. Hygine place toooo. Good taste'), ('Rated 5.0', 'RATED\n  Very good taste and nice ambiance... nice place to chill outÃ\x83Ã\x83Ã\x82Ã\x83Ã\x83Ã\x82Ã\x82Ã\x83Ã\x83Ã\x83Ã\x82Ã\x82Ã\x83Ã\x82Ã\x82ÃÂ¢Ã\x83Ã\x83Ã\x82Ã\x83Ã\x83Ã\x82Ã\x82Ã\x82Ã\x83Ã\x83Ã\x82Ã\x82Ã\x83Ã\x82Ã\x82Ã\x9dÃ\x83Ã\x83Ã\x82Ã\x83Ã\x83Ã\x82Ã\x82Ã\x82Ã\x83Ã\x83Ã\x82Ã\x82Ã\x83Ã\x82Ã\x82ÃÂ¤Ã\x83Ã\x83Ã\x82Ã\x83Ã\x83Ã\x82Ã\x82Ã\x83Ã\x83Ã\x83Ã\x82Ã\x82Ã\x83Ã\x82Ã\x82ÃÂ¯Ã\x83Ã\x83Ã\x82Ã\x83Ã\x83Ã\x82Ã\x82Ã\x82Ã\x83Ã\x83Ã\x82Ã\x82Ã\x83Ã\x82Ã\x82ÃÂ¸Ã\x83Ã\x83Ã\x82Ã\x83Ã\x83Ã\x82Ã\x82Ã\x82Ã\x83Ã\x83Ã\x82Ã\x82Ã\x83Ã\x82Ã\x82Ã\x8f good music tooo... tasted pasta and its good... must visit this place with your buddies'), ('Rated 5.0', 'RATED\n  Superb superb really I had awesome day in sloshed the service was superb\nTandoori chicken is v good and food was really good really we enjoyed lot service guys are very good I should visit again with my friends\nDefinitely I should celebrate new year party in sloshed'),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 , food taste is good , quick service n well maintained place, good atmosphere to hangout , hygiene is maintained..'), ('Rated 5.0', 'RATED\n  Nice place to hang out with friends and family. Good food and good music and worth visiting with your loved ones. Hygine place toooo. Good taste'), ('Rated 5.0', 'RATED\n  Very good taste and nice ambiance... nice place to chill outÃ\x83Ã\x83Ã\x82Ã\x83Ã\x83Ã\x82Ã\x82Ã\x83Ã\x83Ã\x83Ã\x82Ã\x82Ã\x83Ã\x82Ã\x82ÃÂ¢Ã\x83Ã\x83Ã\x82Ã\x83Ã\x83Ã\x82Ã\x82Ã\x82Ã\x83Ã\x83Ã\x82Ã\x82Ã\x83Ã\x82Ã\x82Ã\x9dÃ\x83Ã\x83Ã\x82Ã\x83Ã\x83Ã\x82Ã\x82Ã\x82Ã\x83Ã\x83Ã\x82Ã\x82Ã\x83Ã\x82Ã\x82ÃÂ¤Ã\x83Ã\x83Ã\x82Ã\x83Ã\x83Ã\x82Ã\x82Ã\x83Ã\x83Ã\x83Ã\x82Ã\x82Ã\x83Ã\x82Ã\x82ÃÂ¯Ã\x83Ã\x83Ã\x82Ã\x83Ã\x83Ã\x82Ã\x82Ã\x82Ã\x83Ã\x83Ã\x82Ã\x82Ã\x83Ã\x82Ã\x82ÃÂ¸Ã\x83Ã\x83Ã\x82Ã\x83Ã\x83Ã\x82Ã\x82Ã\x82Ã\x83Ã\x83Ã\x82Ã\x82Ã\x83Ã\x82Ã\x82Ã\x8f good music tooo... tasted pasta and its good... must visit this place with your buddies'), ('Rated 5.0', 'RATED\n  Superb superb really I had awesome day in sloshed the service was superb\nTandoori chicken is v good and food was really good really we enjoyed lot service guys are very good I should visit again with my friends\nDefinitely I should celebrate new year party in sloshed'),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 , food taste is good , quick service n well maintained place, good atmosphere to hangout , hygiene is maintained..'), ('Rated 5.0', 'RATED\n  Nice place to hang out with friends and family. Good food and good music and worth visiting with your loved ones. Hygine place toooo. Good taste'), ('Rated 5.0', 'RATED\n  Very good taste and nice ambiance... nice place to chill outÃ\x83Ã\x83Ã\x82Ã\x83Ã\x83Ã\x82Ã\x82Ã\x83Ã\x83Ã\x83Ã\x82Ã\x82Ã\x83Ã\x82Ã\x82ÃÂ¢Ã\x83Ã\x83Ã\x82Ã\x83Ã\x83Ã\x82Ã\x82Ã\x82Ã\x83Ã\x83Ã\x82Ã\x82Ã\x83Ã\x82Ã\x82Ã\x9dÃ\x83Ã\x83Ã\x82Ã\x83Ã\x83Ã\x82Ã\x82Ã\x82Ã\x83Ã\x83Ã\x82Ã\x82Ã\x83Ã\x82Ã\x82ÃÂ¤Ã\x83Ã\x83Ã\x82Ã\x83Ã\x83Ã\x82Ã\x82Ã\x83Ã\x83Ã\x83Ã\x82Ã\x82Ã\x83Ã\x82Ã\x82ÃÂ¯Ã\x83Ã\x83Ã\x82Ã\x83Ã\x83Ã\x82Ã\x82Ã\x82Ã\x83Ã\x83Ã\x82Ã\x82Ã\x83Ã\x82Ã\x82ÃÂ¸Ã\x83Ã\x83Ã\x82Ã\x83Ã\x83Ã\x82Ã\x82Ã\x82Ã\x83Ã\x83Ã\x82Ã\x82Ã\x83Ã\x82Ã\x82Ã\x8f good music tooo... tasted pasta and its good... must visit this place with your buddies'), ('Rated 5.0', 'RATED\n  Superb superb really I had awesome day in sloshed the service was superb\nTandoori chicken is v good and food was really good really we enjoyed lot service guys are very good I should visit again with my friends\nDefinitely I should celebrate new year party in sloshed'),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 , food taste is good , quick service n well maintained place, good atmosphere to hangout , hygiene is maintained..'), ('Rated 5.0', 'RATED\n  Nice place to hang out with friends and family. Good food and good music and worth visiting with your loved ones. Hygine place toooo. Good taste'), ('Rated 5.0', 'RATED\n  Very good taste and nice ambiance... nice place to chill outÃ\x83Ã\x83Ã\x82Ã\x83Ã\x83Ã\x82Ã\x82Ã\x83Ã\x83Ã\x83Ã\x82Ã\x82Ã\x83Ã\x82Ã\x82ÃÂ¢Ã\x83Ã\x83Ã\x82Ã\x83Ã\x83Ã\x82Ã\x82Ã\x82Ã\x83Ã\x83Ã\x82Ã\x82Ã\x83Ã\x82Ã\x82Ã\x9dÃ\x83Ã\x83Ã\x82Ã\x83Ã\x83Ã\x82Ã\x82Ã\x82Ã\x83Ã\x83Ã\x82Ã\x82Ã\x83Ã\x82Ã\x82ÃÂ¤Ã\x83Ã\x83Ã\x82Ã\x83Ã\x83Ã\x82Ã\x82Ã\x83Ã\x83Ã\x83Ã\x82Ã\x82Ã\x83Ã\x82Ã\x82ÃÂ¯Ã\x83Ã\x83Ã\x82Ã\x83Ã\x83Ã\x82Ã\x82Ã\x82Ã\x83Ã\x83Ã\x82Ã\x82Ã\x83Ã\x82Ã\x82ÃÂ¸Ã\x83Ã\x83Ã\x82Ã\x83Ã\x83Ã\x82Ã\x82Ã\x82Ã\x83Ã\x83Ã\x82Ã\x82Ã\x83Ã\x82Ã\x82Ã\x8f good music tooo... tasted pasta and its good... must visit this place with your buddies'), ('Rated 5.0', 'RATED\n  Superb superb really I had awesome day in sloshed the service was superb\nTandoori chicken is v good and food was really good really we enjoyed lot service guys are very good I should visit again with my friends\nDefinitely I should celebrate new year party in sloshed'),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 , food taste is good , quick service n well maintained place, good atmosphere to hangout , hygiene is maintained..'), ('Rated 5.0', 'RATED\n  Nice place to hang out with friends and family. Good food and good music and worth visiting with your loved ones. Hygine place toooo. Good taste'), ('Rated 5.0', 'RATED\n  Very good taste and nice ambiance... nice place to chill outÃ\x83Ã\x83Ã\x82Ã\x83Ã\x83Ã\x82Ã\x82Ã\x83Ã\x83Ã\x83Ã\x82Ã\x82Ã\x83Ã\x82Ã\x82ÃÂ¢Ã\x83Ã\x83Ã\x82Ã\x83Ã\x83Ã\x82Ã\x82Ã\x82Ã\x83Ã\x83Ã\x82Ã\x82Ã\x83Ã\x82Ã\x82Ã\x9dÃ\x83Ã\x83Ã\x82Ã\x83Ã\x83Ã\x82Ã\x82Ã\x82Ã\x83Ã\x83Ã\x82Ã\x82Ã\x83Ã\x82Ã\x82ÃÂ¤Ã\x83Ã\x83Ã\x82Ã\x83Ã\x83Ã\x82Ã\x82Ã\x83Ã\x83Ã\x83Ã\x82Ã\x82Ã\x83Ã\x82Ã\x82ÃÂ¯Ã\x83Ã\x83Ã\x82Ã\x83Ã\x83Ã\x82Ã\x82Ã\x82Ã\x83Ã\x83Ã\x82Ã\x82Ã\x83Ã\x82Ã\x82ÃÂ¸Ã\x83Ã\x83Ã\x82Ã\x83Ã\x83Ã\x82Ã\x82Ã\x82Ã\x83Ã\x83Ã\x82Ã\x82Ã\x83Ã\x82Ã\x82Ã\x8f good music tooo... tasted pasta and its good... must visit this place with your buddies'), ('Rated 5.0', 'RATED\n  Superb superb really I had awesome day in sloshed the service was superb\nTandoori chicken is v good and food was really good really we enjoyed lot service guys are very good I should visit again with my friends\nDefinitely I should celebrate new year party in sloshed'),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 , food taste is good , quick service n well maintained place, good atmosphere to hangout , hygiene is maintained..'), ('Rated 5.0', 'RATED\n  Nice place to hang out with friends and family. Good food and good music and worth visiting with your loved ones. Hygine place toooo. Good taste'), ('Rated 5.0', 'RATED\n  Very good taste and nice ambiance... nice place to chill outÃ\x83Ã\x83Ã\x82Ã\x83Ã\x83Ã\x82Ã\x82Ã\x83Ã\x83Ã\x83Ã\x82Ã\x82Ã\x83Ã\x82Ã\x82ÃÂ¢Ã\x83Ã\x83Ã\x82Ã\x83Ã\x83Ã\x82Ã\x82Ã\x82Ã\x83Ã\x83Ã\x82Ã\x82Ã\x83Ã\x82Ã\x82Ã\x9dÃ\x83Ã\x83Ã\x82Ã\x83Ã\x83Ã\x82Ã\x82Ã\x82Ã\x83Ã\x83Ã\x82Ã\x82Ã\x83Ã\x82Ã\x82ÃÂ¤Ã\x83Ã\x83Ã\x82Ã\x83Ã\x83Ã\x82Ã\x82Ã\x83Ã\x83Ã\x83Ã\x82Ã\x82Ã\x83Ã\x82Ã\x82ÃÂ¯Ã\x83Ã\x83Ã\x82Ã\x83Ã\x83Ã\x82Ã\x82Ã\x82Ã\x83Ã\x83Ã\x82Ã\x82Ã\x83Ã\x82Ã\x82ÃÂ¸Ã\x83Ã\x83Ã\x82Ã\x83Ã\x83Ã\x82Ã\x82Ã\x82Ã\x83Ã\x83Ã\x82Ã\x82Ã\x83Ã\x82Ã\x82Ã\x8f good music tooo... tasted pasta and its good... must visit this place with your buddies'), ('Rated 5.0', 'RATED\n  Superb superb really I had awesome day in sloshed the service was superb\nTandoori chicken is v good and food was really good really we enjoyed lot service guys are very good I should visit again with my friends\nDefinitely I should celebrate new year party in sloshed'),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x82Ã\x83Ã\x82Ã\x82ÃÂ°Ã\x83Ã\x83Ã\x82Ã\x83Ã\x83Ã\x82Ã\x82Ã\x82Ã\x83Ã\x83Ã\x82Ã\x82Ã\x83Ã\x82Ã\x82Ã\x9fÃ\x83Ã\x83Ã\x82Ã\x83Ã\x83Ã\x82Ã\x82Ã\x82Ã\x83Ã\x83Ã\x82Ã\x82Ã\x83Ã\x82Ã\x82Ã\x98Ã\x83Ã\x83Ã\x82Ã\x83Ã\x83Ã\x82Ã\x82Ã\x82Ã\x83Ã\x83Ã\x82Ã\x82Ã\x83Ã\x82Ã\x82Ã\x8d , food taste is good , quick service n well maintained place, good atmosphere to hangout , hygiene is maintained..'), ('Rated 5.0', 'RATED\n  Nice place to hang out with friends and family. Good food and good music and worth visiting with your loved ones. Hygine place toooo. Good taste'), ('Rated 5.0', 'RATED\n  Very good taste and nice ambiance... nice place to chill outÃ\x83Ã\x83Ã\x82Ã\x83Ã\x83Ã\x82Ã\x82Ã\x83Ã\x83Ã\x83Ã\x82Ã\x82Ã\x83Ã\x82Ã\x82ÃÂ¢Ã\x83Ã\x83Ã\x82Ã\x83Ã\x83Ã\x82Ã\x82Ã\x82Ã\x83Ã\x83Ã\x82Ã\x82Ã\x83Ã\x82Ã\x82Ã\x9dÃ\x83Ã\x83Ã\x82Ã\x83Ã\x83Ã\x82Ã\x82Ã\x82Ã\x83Ã\x83Ã\x82Ã\x82Ã\x83Ã\x82Ã\x82ÃÂ¤Ã\x83Ã\x83Ã\x82Ã\x83Ã\x83Ã\x82Ã\x82Ã\x83Ã\x83Ã\x83Ã\x82Ã\x82Ã\x83Ã\x82Ã\x82ÃÂ¯Ã\x83Ã\x83Ã\x82Ã\x83Ã\x83Ã\x82Ã\x82Ã\x82Ã\x83Ã\x83Ã\x82Ã\x82Ã\x83Ã\x82Ã\x82ÃÂ¸Ã\x83Ã\x83Ã\x82Ã\x83Ã\x83Ã\x82Ã\x82Ã\x82Ã\x83Ã\x83Ã\x82Ã\x82Ã\x83Ã\x82Ã\x82Ã\x8f good music tooo... tasted pasta and its good... must visit this place with your buddies'), ('Rated 5.0', 'RATED\n  Superb superb really I had awesome day in sloshed the service was superb\nTandoori chicken is v good and food was really good really we enjoyed lot service guys are very good I should visit again with my friends\nDefinitely I should celebrate new year party in sloshed'), ('Rated 5.0', 'RATED\n  Visited sloshed today with my friends and it was amazing experience.\nWe ordered Hell chicken, Barbeque chicken sandwich and American Irish breakfast.\nEverything was lip-smacking. We love the service and ambience as well.\nStaff are courteous.\nFood- 4.5/5\nAmbience-4/5\nService-4.5/5'), ('Rated 5.0', 'RATED\n  Nice place to chill outÃ\x83Ã\x83Ã\x82Ã\x83Ã\x83Ã\x82Ã\x82Ã\x83Ã\x83Ã\x83Ã\x82Ã\</t>
  </si>
  <si>
    <t>Priyadarshini Grand</t>
  </si>
  <si>
    <t>Masala Dosa, Bonda Soup, Rava Dosa, Tomato Soup, Bhel Puri, Coffee, Roti</t>
  </si>
  <si>
    <t>[('Rated 3.0', 'RATED\n  We had ordered food from here.\nThe taste was ok ok..\nPunjabi dal n shahi paneer was our order.\nThey have to improve taste little bit.\nOverall service was okiesh. Improvement of taste is needed..'), ('Rated 4.0', 'RATED\n  The hotel is located in the main road is very crowded during the weekends.\nIt has a party hall and a service hall.\nNorth Indian and South Indian dishes are priced well and the taste is good as well.\nDonÃ\x83Ã\x83Ã\x82Ã\x83Ã\x83Ã\x82Ã\x82Ã\x83Ã\x83Ã\x83Ã\x82Ã\x82Ã\x83Ã\x82Ã\x82ÃÂ¢Ã\x83Ã\x83Ã\x82Ã\x83Ã\x83Ã\x82Ã\x82Ã\x82Ã\x83Ã\x83Ã\x82Ã\x82Ã\x83Ã\x82Ã\x82Ã\x80Ã\x83Ã\x83Ã\x82Ã\x83Ã\x83Ã\x82Ã\x82Ã\x82Ã\x83Ã\x83Ã\x82Ã\x82Ã\x83Ã\x82Ã\x82Ã\x99t miss set dosa , paneer butter masala and a hot cup of coffee when here.\nAmbience:3/5\nFood:4/5\nService:4/5\nOverall :4/5')]</t>
  </si>
  <si>
    <t>Tango</t>
  </si>
  <si>
    <t>Sandwiches, Cheese Sandwich</t>
  </si>
  <si>
    <t>[('Rated 4.0', 'RATED\n  This place never fails to satisfy my taste buds. They offer one of the best sandwiches in town. Visited multiple times here just for the sandwiches and never ever have felt the taste or quality is compromised. Price is a little too much.')]</t>
  </si>
  <si>
    <t>Masala Dosa, Roti, Vada</t>
  </si>
  <si>
    <t>[('Rated 5.0', 'RATED\n  Sagar is a nice and reasonable dine-out place located in Vijayanagar. A great option to hop off and fill your stomach if youÃ\x83Ã\x83Ã\x82Ã\x83Ã\x83Ã\x82Ã\x82ÃÂ¢Ã\x83Ã\x83Ã\x82Ã\x82Ã\x83Ã\x82Ã\x82Ã\x80Ã\x83Ã\x83Ã\x82Ã\x82Ã\x83Ã\x82Ã\x82Ã\x99re passing by and are hungry.\nThe food quality is great and overall, we loved the place!'), ('Rated 3.0', "RATED\n  It's a normal restaurant with both south Indian and North Indian foods ! Best dining with lots of Varier of foods!! One time visit is better for this restaurant!Ã\x83Ã\x83Ã\x82Ã\x83Ã\x83Ã\x82Ã\x82ÃÂ°Ã\x83Ã\x83Ã\x82Ã\x82Ã\x83Ã\x82Ã\x82Ã\x9fÃ\x83Ã\x83Ã\x82Ã\x82Ã\x83Ã\x82Ã\x82Ã\x98Ã\x83Ã\x83Ã\x82Ã\x82Ã\x83Ã\x82Ã\x82Ã\x8a")]</t>
  </si>
  <si>
    <t>Swathi Greenland</t>
  </si>
  <si>
    <t>Beer, Chilli Chicken, Naan, Chicken Biryani, Tandoori Chicken, Chicken Guntur, Neer Dosa</t>
  </si>
  <si>
    <t>[('Rated 4.0', 'RATED\n  Swathi Greenland vijaynagar is one of the branch oh Swathi hotels they have so many branches in Karnataka this place is my all time family dinner or birthday celebrations plAce\nThis place as indoor and outdoor seating and also a/c hall , place as decent decor and good for family and friends I live kammi Kabab here very much also chicken 65 is must try dish here North Indian and South Indian food served very well do try if you stay in and around\nI had a pleasant dining experience with food of the most exquisite flavours . Overall I like this place I highly recommend going to Swathi Greenland Ã\x83Ã\x83Ã\x82Ã\x83Ã\x83Ã\x82Ã\x82ÃÂ°Ã\x83Ã\x83Ã\x82Ã\x82Ã\x83Ã\x82Ã\x82Ã\x9fÃ\x83Ã\x83Ã\x82Ã\x82Ã\x83Ã\x82Ã\x82Ã\x98Ã\x83Ã\x83Ã\x82Ã\x82Ã\x83Ã\x82Ã\x82Ã\x8b\n\nDo let us know how was your experience in comments Ã\x83Ã\x83Ã\x82Ã\x83Ã\x83Ã\x82Ã\x82ÃÂ°Ã\x83Ã\x83Ã\x82Ã\x82Ã\x83Ã\x82Ã\x82Ã\x9fÃ\x83Ã\x83Ã\x82Ã\x82Ã\x83Ã\x82Ã\x82Ã\x99Ã\x83Ã\x83Ã\x82Ã\x82Ã\x83Ã\x82Ã\x82Ã\x8fÃ\x83Ã\x83Ã\x82Ã\x83Ã\x83Ã\x82Ã\x82ÃÂ°Ã\x83Ã\x83Ã\x82Ã\x82Ã\x83Ã\x82Ã\x82Ã\x9fÃ\x83Ã\x83Ã\x82Ã\x82Ã\x83Ã\x82Ã\x82Ã\x8fÃ\x83Ã\x83Ã\x82Ã\x82Ã\x83Ã\x82Ã\x82ÃÂ»\n\nOnelovefoodlove ratings :\nFood :- 4/5\nService :- 4/5\nAmbience :- 4/5\n\nFor more recommendations In bangalore, you can follow our page @onelove_foodlove on instagram/ Facebook / Zomato.'), ('Rated 4.0', "RATED\n  My parents wanted to have spicy chicken manchow soup and Kolhapuri chicken gravy. Instead of our usual delivery place, I ordered cautiously from here. Desperately wanted to eat tandoori chicken but decided to try it another time if the above mentioned items were as per expectations. And happily it wasÃ\x83Ã\x83Ã\x82Ã\x83Ã\x83Ã\x82Ã\x82ÃÂ°Ã\x83Ã\x83Ã\x82Ã\x82Ã\x83Ã\x82Ã\x82Ã\x9fÃ\x83Ã\x83Ã\x82Ã\x82Ã\x83Ã\x82Ã\x82Ã\x98Ã\x83Ã\x83Ã\x82Ã\x82Ã\x83Ã\x82Ã\x82Ã\x80My mom is very particular about the taste and spice level. These items arrived at super speed courtesy Swiggy and were piping hot, fresh, delicious and sufficient quantity, we were happy about exploring another 'satisfactory to parents' delivery place. The manchow was just-right spicy with sufficient shreds of yummy chicken. The Kolhapuri gravy had a bit of pepper hot taste (to my dad) overall it was as per our expectations. The food came in a reusable 25 years anniversary Swathi bag. Looks like it is a popular place if it has survived 25 years in a predominantly vegetarian locality. Looking forward to trying out more chicken items from here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t>
  </si>
  <si>
    <t>Salads, Burgers, Salad, Potato Wedges, Chicken Dum Biryani, Pizza, Noodles</t>
  </si>
  <si>
    <t>Garlic Bread, Chocolava, House Pizza, Spicy Paneer Pizza</t>
  </si>
  <si>
    <t>[('Rated 4.0', "RATED\n  I for comparison ordered chicken pizza from Mojo &amp; from Dominos. Mojo Pizza by far outperformed Dominos in this round. The ease of ordering is just a click for Mojo but for Dominos they have an extra step to confirm one's address - and believe me that is a pain.. even more painful is the fact that Dominos have wrongly spelt my locality!! so keep on searching :) the toppings was by more in Mojo pizzas than on that on Dominos. Dominos also did not deliver the seasoning pack. I  have attached photos for comparison as well.. happy reading folks!"), ('Rated 5.0', "RATED\n  Never settle for less with Mojo's 2X toppings!! Great base, yummilious toppings and delivered pippin hot, Mojo Pizza has never disappointed me with its services.\n\n- Crowded House Pizza : Perfectly baked with extraaa cheese topped with paneer, red paprika, black olives, corn, capsicum and onions..\n\n- All Veggies Madness : Loaded with veggies this one's my personal fav!! Totally recommended!!\n\nOverall Ratings Ã\x83Ã\x83Ã\x82Ã\x83Ã\x83Ã\x82Ã\x82ÃÂ°Ã\x83Ã\x83Ã\x82Ã\x82Ã\x83Ã\x82Ã\x82Ã\x9fÃ\x83Ã\x83Ã\x82Ã\x82Ã\x83Ã\x82Ã\x82Ã\x8cÃ\x83Ã\x83Ã\x82Ã\x82Ã\x83Ã\x82Ã\x82Ã\x9f\nFood : 4/5\nDelivery : 4.5/5\nPackaging : 4/5\n\nStay tuned to foodie_dinks and don't forget to follow our journey on Instagram @foodie_dinks :)"), ('Rated 4.0', 'RATED\n  Oh yes! Once again i tried this super amazing MojoÃ\x83Ã\x83Ã\x82Ã\x83Ã\x83Ã\x82Ã\x82ÃÂ¢Ã\x83Ã\x83Ã\x82Ã\x82Ã\x83Ã\x82Ã\x82Ã\x80Ã\x83Ã\x83Ã\x82Ã\x82Ã\x83Ã\x82Ã\x82Ã\x99s Pizza. I ordered these pizzas when i was in banglore with my family for a function. I ordered paneer tikka, crowded house and margheritta pizza. The crust and toppings were amazing. They need to speed up there delivery though. The pizzas were pretty good'), ('Rated 5.0', "RATED\n  After having already tried Mojo Pizza in Mumbai, this time I thought to try it in Bangalore at my friend's home where I was traveling to.\n\nOrdered the Spicy Paneer &amp; Crowded House Pizza and a Cheese Garlic Bread.\nAs usual, the pizzas were perfect &amp; double toppings, which is the usp of mojo.\n\nAnd the garlic bread was great with a thick layer of cheese on it. Delightful.\n\nThe delivery was well before time, I was really impressed with that. And the pizzas were piping hot.\nHad a perfect meal."), ('Rated 5.0', 'RATED\n  If you are searching for tastiest pizza then yes mojo is the perfect outlet which easily serves 2-3 people and the taste is really good.\nWe had their chilli panner pizza and for customisation we had their cheese blast so every bite was really cheesy and tasty and also had their chunky chicken pizza which was filled with chicken chunks and cheese. Really their pizza are just great and worthy. If you are sweet tooth then their chocolava is just mind blowing, best chocolava I had\nYou can definitely order from this outlet and enjoy'), ('Rated 4.0', "RATED\n  The way these guys promote 2X toppings did put me in a doubt if these guys were actually true to their word. And my doubts were completely cleared after my delivery. Let the review speak the rest.\n\nI did order 2 Extra Cheese pizzas - Fire Me Up and Mediterranean Chicken, along with a potion of garlic bread. The size is commendable. Good for 3 people. As for the taste, it's great too! For the toppings, my pizzas were LOADED with them. Combined with a lot of cheese, my pizza gave me nothing but pleasure!\n\nI'd recommend Mojos to satiate your cravings for pizza. Great quantity. Awesome taste. Wholesome experience!"), ('Rated 5.0', 'RATED\n  In Bangalore, we ordered couple of Pizzas and Garlic bread and Choco lava from this outlet.\nVery fast and quick service, when pizzas came they were hot and  tempting to eat.\n\nÃ\x83Ã\x83Ã\x82Ã\x83Ã\x83Ã\x82Ã\x82ÃÂ°Ã\x83Ã\x83Ã\x82Ã\x82Ã\x83Ã\x82Ã\x82Ã\x9fÃ\x83Ã\x83Ã\x82Ã\x82Ã\x83Ã\x82Ã\x82Ã\x8dÃ\x83Ã\x83Ã\x82Ã\x82Ã\x83Ã\x82Ã\x82Ã\x95Spicy Paneer: As name suggests, it was quite spicy mixed with Paneer, Capsicum and Chillis. Very good in taste. Amazing cheese burst inside which makes pizza delightful.Ã\x83Ã\x83Ã\x82Ã\x83Ã\x83Ã\x82Ã\x82ÃÂ°Ã\x83Ã\x83Ã\x82Ã\x82Ã\x83Ã\x82Ã\x82Ã\x9fÃ\x83Ã\x83Ã\x82Ã\x82Ã\x83Ã\x82Ã\x82Ã\x94Ã\x83Ã\x83Ã\x82Ã\x82Ã\x83Ã\x82Ã\x82ÃÂ¥\nÃ\x83Ã\x83Ã\x82Ã\x83Ã\x83Ã\x82Ã\x82ÃÂ°Ã\x83Ã\x83Ã\x82Ã\x82Ã\x83Ã\x82Ã\x82Ã\x9fÃ\x83Ã\x83Ã\x82Ã\x82Ã\x83Ã\x82Ã\x82Ã\x8dÃ\x83Ã\x83Ã\x82Ã\x82Ã\x83Ã\x82Ã\x82Ã\x95Tex-Mex Special Pizza: It was Combination of vegetables like Capsicum, Corn onions and chilli. Good taste of pizza\n\nÃ\x83Ã\x83Ã\x82Ã\x83Ã\x83Ã\x82Ã\x82ÃÂ°Ã\x83Ã\x83Ã\x82Ã\x82Ã\x83Ã\x82Ã\x82Ã\x9fÃ\x83Ã\x83Ã\x82Ã\x82Ã\x83Ã\x82Ã\x82Ã\x91Ã\x83Ã\x83Ã\x82Ã\x82Ã\x83Ã\x82Ã\x82Ã\x8fGarlic bread: Soft and tasty Garlic bread makes your meal yummy.\n\n\U0001f967Chocolava: Small cake was very tempting while you see. Inside lava and above choco lava makes yummyy in taste\n\nGood taste of PIzzas'), ('Rated 5.0', 'RATED\n  Pizzas are an excuse for me to celebrate any occassion and could not think of a better option then Mojo. We had a small family gathering around the festive time and ordered for a Paneer Tikka pizza with cheese burst, Crowded house also with cheese burst along with a few garlic breads. The quality and the taste are unbeatable just the way they akways are and I strongly suggest to order from here.'), ('Rated 5.0', "RATED\n  Yesterday my friends were at my place so we planned to go for pizza as everyone wanted to. We chose mojo because there was a good offer going on. And the pizza's were costing only 49/- rs. So we decided to order one Tex Mex along with some CHOCOLAVA and coke. And we 3 were full with one pizza . Believe the topping were adequately put and was very filling .")]</t>
  </si>
  <si>
    <t>[('Rated 4.0', 'RATED\n  Want to Customize your ice cream? Ã\x83Ã\x83Ã\x82Ã\x83Ã\x83Ã\x82Ã\x82ÃÂ°Ã\x83Ã\x83Ã\x82Ã\x82Ã\x83Ã\x82Ã\x82Ã\x9fÃ\x83Ã\x83Ã\x82Ã\x82Ã\x83Ã\x82Ã\x82Ã\x98Ã\x83Ã\x83Ã\x82Ã\x82Ã\x83Ã\x82Ã\x82Ã\x8d Then check out @ibaco_icecreams\n.\nWe had the Buterscotch &amp; Black Current Strawberry Dipped in Chocolate Sause with some Roasted Almonds and Choco ChipsÃ\x83Ã\x83Ã\x82Ã\x83Ã\x83Ã\x82Ã\x82ÃÂ°Ã\x83Ã\x83Ã\x82Ã\x82Ã\x83Ã\x82Ã\x82Ã\x9fÃ\x83Ã\x83Ã\x82Ã\x82Ã\x83Ã\x82Ã\x82Ã\x8dÃ\x83Ã\x83Ã\x82Ã\x82Ã\x83Ã\x82Ã\x82ÃÂ«Ã\x83Ã\x83Ã\x82Ã\x83Ã\x83Ã\x82Ã\x82ÃÂ¢Ã\x83Ã\x83Ã\x82Ã\x82Ã\x83Ã\x82Ã\x82Ã\x9dÃ\x83Ã\x83Ã\x82Ã\x82Ã\x83Ã\x82Ã\x82ÃÂ¤Ã\x83Ã\x83Ã\x82Ã\x83Ã\x83Ã\x82Ã\x82ÃÂ¯Ã\x83Ã\x83Ã\x82Ã\x82Ã\x83Ã\x82Ã\x82ÃÂ¸Ã\x83Ã\x83Ã\x82Ã\x82Ã\x83Ã\x82Ã\x82Ã\x8f\n.\nThey allow you to customize your ice cream the way you want and would be priced according to the weight.\n.\nEach was priced Ã\x83Ã\x83Ã\x82Ã\x83Ã\x83Ã\x82Ã\x82ÃÂ¢Ã\x83Ã\x83Ã\x82Ã\x82Ã\x83Ã\x82Ã\x82Ã\x82Ã\x83Ã\x83Ã\x82Ã\x82Ã\x83Ã\x82Ã\x82ÃÂ¹120 Rating : 8.5/10'), ('Rated 2.0', "RATED\n  A lit too costly . Flavors are okay.. have been to better ice cream parlors. The ambience is very normal, nothing great as such. One thing that's good here is the ice cream cake which you don't find in all places."), ('Rated 5.0', 'RATED\n  Ice creams at ibaco, yummy and tasty as always.. different and tasty flavors.. most of us went for the Alpine Chocolate flavor.. it tasted like........ no words to express..'), ('Rated 4.0', 'RATED\n  This is a place where you eat what you want and pay for the weight you eat. Basically make your own sundae. So the taste depends on your choice. However from the quality of ice cream this place is fantastic. Even the ice cream cake here is fantastic.'), ('Rated 5.0', "RATED\n  Need ice cream? Go to Ibaco. Do try Electric Blackcurrent. You'll definitely like it. I mean I did when I tried it for the first time. Now every time I am in Bangalore, I have it."), ('Rated 5.0', 'RATED\n  Absolutely delighted. Loved it. Awesome range of flavours and varieties. 5 star rating. They give ice cream based on weight and include dry fruits etc as well.'), ('Rated 3.5', 'RATED\n  A different concept of ice cream by weight. However nothing really stands out here for me. Plus, they stopped innovating. My scoring is just less for this coz of it. But hey, do visit one of the stores. Experience it.'), ('Rated 4.0', "RATED\n  Liked the different favors they have to offer and also the toppings, it's the same format of Haagen Dazs but have more options to choose from and half the price"), ('Rated 3.5', 'RATED\n  When I heard about their ice cream cake I thought "the cake with inside icecream". But itz totally different. Icecream cake means 2 different flavoured icecreamz in layer &amp; topped with fresh cream.&amp; it will stay only for 14 mintz outside. So after that it will melt.1 cake of half kg will easily serve 6.It was good.\nTheir packing is excellent.'), ('Rated 3.5', "RATED\n  Ibaco's ice cream cakes have a lot of good things to write home about but I'm going to talk about their ice creams instead. Make your own concoction, either in a cup or waffle cone, with your choice of flavors, sauces and toppings.\n\nThe sky is the limit and you are entirely responsible for how good or bad the end creation tastes because hey! You made it. The good news is that you can sample the flavors before you make your final choice and that's when you can practically make a meal from the samples.\n\nSugar rush guaranteed and not too pricey on the pocket. Open till 11pm which is nice when you have sweet cravings afterwards.")]</t>
  </si>
  <si>
    <t>[('Rated 4.0', "RATED\n  A 'wonderful idea 'of charging ice creams by the weight of the final dish along with toppings .\nMust say delicious ice creams\nAnd the ice cream cakes are what I want for my birthday .\nPrices could be a little lower .\nQuick service ."), ('Rated 1.0', 'RATED\n  items missing, incorrect order'), ('Rated 3.0', 'RATED\n  quantity less'), ('Rated 4.0', "RATED\n  We ordered ice cream cakes for a birthday at office, from Zomato,and I was very very impressed by the whole experience. Ibaco's packaging, and taste of both the half kg ice cream cakes was really really good. For the first time ever, I found that mango flavoured cake beat chocolate. Am added note, we ordered from the vegetarian section of their menu. Definitely worth a try for a celebration!"), ('Rated 4.0', "RATED\n  After a really long time, me and my best friend visited this place. Basically, to re-live the good old college times when Ibaco was a bigger deal for us!\nThe first noticeable and nice thing was a velvet strip put on all tables announcing 'Red Velvet' flavour being introduced. I liked the concept! Mocha Fudge tastes really good. A must try flavour I would say."), ('Rated 4.0', "RATED\n  Expensive, but the eclectic range of ice creams is worth experiencing. Great staff, good seating. Location means transportation is easily available. Won't go wrong with this one."), ('Rated 4.0', "RATED\n  We ordered a choco caramel ice cream cake for father's day and were quite satisfied with it.\n\nThe packaging was pretty good with gel frost packs to prevent the ice cream from melting.\n\nThe cake itself was really yummy and consisted of 5 layers:\nChocolate and caramel icing + other garnish\nChoco caramel mousse.\nChoco chip ice cream.\nVanilla ice cream.\nThin layer of fruit cake.\n\nDefinitely recommend it. Would love to try the other flavours as well."), ('Rated 4.0', 'RATED\n  The subway for ice-cream. You decide what you want and from toppings to flavours. \n\nI am always a fan of chocolate so my pick for long has been vanila choco chips and italian wonder in fruit based.'), ('Rated 4.0', 'RATED\n  Swiss Chocolate Scoop with Hot Chocolate Sauce and Choco Chips was an absolute delight. Overload of chocolate , but not in a single moment felt it was too much. Hot sauce on ice cream, gave it an all together different texture. Priced based on the total weight of the order. Add some gems, to this and it will be stunner. - with Swarna A'), ('Rated 3.0', 'RATED\n  Love the waffles cones, the ice cream flavours are average, they can definitely do better! Great variety of toppings as well. The cookie dough doesnÃ\x83Ã\x83Ã\x82Ã\x83Ã\x83Ã\x82Ã\x82ÃÂ¢Ã\x83Ã\x83Ã\x82Ã\x82Ã\x83Ã\x82Ã\x82Ã\x80Ã\x83Ã\x83Ã\x82Ã\x82Ã\x83Ã\x82Ã\x82Ã\x99t taste like a proper cookie dough ice cream neither does the salted caramel.'), ('Rated 4.5', "RATED\n  Ice cream world !!!!!\nAwesome tasty desert\nEvery items super\nWe try'd 5 different flavours\nFully enjoyed and plane to visit again\nService was fantastic and very hygiene place"), ('Rated 4.0', 'RATED\n  A must try!\nChocolate Sundae with lots of toppings at Ibaco , Bangalore.\n#chocolate #icecream #bangalore #ibaco #koramangala #foodie #foodporn #instapic #nuts #sundae #guiltypleasure #foodheaven #tagsforlikes #travelfood'), ('Rated 4.5', 'RATED\n  This is close to my office and so we frequent to this place. I love chocolate ice creams and so I have majorly tried only them. If you add their chocolate sauce (which I found lot tastier than other places) then itÃ\x83Ã\x83Ã\x82Ã\x83Ã\x83Ã\x82Ã\x82ÃÂ¢Ã\x83Ã\x83Ã\x82Ã\x82Ã\x83Ã\x82Ã\x82Ã\x80Ã\x83Ã\x83Ã\x82Ã\x82Ã\x83Ã\x82Ã\x82Ã\x99s delectable!'), ('Rated 4.0', "RATED\n  Visited this place for some Ice cream cause many of my colleagues advised me to do so. They charge your ice cream based on the weight of the ice cream and not the flavour that you choose plus even for add ons such as brownie, almonds the same rule applies. They had a no. flavours to choose from, I went for the chocolate rhadopsy flavours with a few add ons. The good thing about this place is it lets you customise the ice cream in more ways than any other ice cream parlour. It's a great place for some Ice cream and catching up with friends."), ('Rated 4.0', "RATED\n  I went here yesterday driven by some major ice cream craving. I ordered a Chocolate rhapsody in chocolate cone with chocolate chips. Prices are charged against the weight of the ice cream. They charged me 149 according to its weight. For every 100gms it's 80 bucks. The cone was so crunchy and nice. The scoop was big enough.\nService: 4/5\nTaste: 4.3/5\nValue for money: 5/5"),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Ã\x83Ã\x83Ã\x82Ã\x83Ã\x83Ã\x82Ã\x82ÃÂ°Ã\x83Ã\x83Ã\x82Ã\x82Ã\x83Ã\x82Ã\x82Ã\x9fÃ\x83Ã\x83Ã\x82Ã\x82Ã\x83Ã\x82Ã\x82Ã\x92Ã\x83Ã\x83Ã\x82Ã\x82Ã\x83Ã\x82Ã\x82Ã\x9fÃ\x83Ã\x83Ã\x82Ã\x83Ã\x83Ã\x82Ã\x82ÃÂ°Ã\x83Ã\x83Ã\x82Ã\x82Ã\x83Ã\x82Ã\x82Ã\x9fÃ\x83Ã\x83Ã\x82Ã\x82Ã\x83Ã\x82Ã\x82Ã\x92Ã\x83Ã\x83Ã\x82Ã\x82Ã\x83Ã\x82Ã\x82Ã\x97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 area 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0"), ('Rated 4.5', "RATED\n  Very good ice cream and great service. The choice of toppings is good and the ambience is nice. Very hygienic and clean. Have visited this place several times and the ice cream cakes are also awesome. Keep up the great work. Wish you had a loyalty program that can give discounts/offers based on the number of times over creams/cakes are purchased but I am sure that's coming soon.\n\nHave visited with family and everyone loves it. Keep it up guys and see you soon."), ('Rated 4.0', 'RATED\n  Went to this place for the first time and I was really impressed it. Ordered mango and blueberry flavoured ice creams with cherry toppings. Ice creams melted in the mouth and tasted just perfect.'), ('Rated 4.5', 'RATED\n  The ice cream cakes are just the best! This is what we order for all the Birthday cake cutting and it has never failed us! The only cakes that always gets licked clean'),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 area 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0"), ('Rated 4.5', "RATED\n  Very good ice cream and great service. The choice of toppings is good and the ambience is nice. Very hygienic and clean. Have visited this place several times and the ice cream cakes are also awesome. Keep up the great work. Wish you had a loyalty program that can give discounts/offers based on the number of times over creams/cakes are purchased but I am sure that's coming soon.\n\nHave visited with family and everyone loves it. Keep it up guys and see you soon."), ('Rated 4.0', 'RATED\n  Went to this place for the first time and I was really impressed it. Ordered mango and blueberry flavoured ice creams with cherry toppings. Ice creams melted in the mouth and tasted just perfect.'), ('Rated 4.5', 'RATED\n  The ice cream cakes are just the best! This is what we order for all the Birthday cake cutting and it has never failed us! The only cakes that always gets licked clean'),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 area Ã\x83Ã\x83Ã\x82Ã\x83Ã\x83Ã\x82Ã\x82ÃÂ°Ã\x83Ã\x83Ã\x82Ã\x82Ã\x83Ã\x82Ã\x82Ã\x9fÃ\x83Ã\x83Ã\x82Ã\x82Ã\x83Ã\x82Ã\x82Ã\x91Ã\x83Ã\x83Ã\x82Ã\x82Ã\x83Ã\x82Ã\x82Ã\x8dÃ\x83Ã\x83Ã\x82Ã\x83Ã\x83Ã\x82Ã\x82ÃÂ°Ã\x83Ã\x83Ã\x82Ã\x82Ã\x83Ã\x82Ã\x82Ã\x9fÃ\x83Ã\x83Ã\x82Ã\x82Ã\x83Ã\x82Ã\x82Ã\x98Ã\x83Ã\x83Ã\x82Ã\x82Ã\x83Ã\x82Ã\x82Ã\x80"), ('Rated 4.5', "RATED\n  Very good ice cream and great service. The choice of toppings is good and the ambience is nice. Very hygienic and clean. Have visited this place several times and the ice cream cakes are also awesome. Keep up the great work. Wish you had a loyalty program that can give discounts/offers based on the number of times over creams/cakes are purchased but I am sure that's coming soon.\n\nHave visited with family and everyone loves it. Keep it up guys and see you soon."), ('Rated 4.0', 'RATED\n  Went to this place for the first time and I was really impressed it. Ordered mango and blueberry flavoured ice creams with cherry toppings. Ice creams melted in the mouth and tasted just perfect.'), ('Rated 4.5', 'RATED\n  The ice cream cakes are just the best! This is what we order for all the Birthday cake cutting and it has never failed us! The only cakes that always gets licked clean'),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t>
  </si>
  <si>
    <t>Pav Bhaji, Kulfi, Chaat, Fries, Coffee, Chole Bhature, Paratha</t>
  </si>
  <si>
    <t>[('Rated 5.0', "RATED\n  Located on the busy Residency Road. This place is our favourite choice for short eats, just for those small hunger pangs.\nWe usually go here after 9pm, so that there's easy parking.\nI like the colorful decor, simple, no frills ambience. Order at the counter, pick up ur order in 5-10mins max. Find a table to sit, we prefer the outside tables, to watch traffic chaos n enjoy the yummy food.\nWe've tried Pav Bhaji, Sev Puri, Chilli Paneer etc. Never left disappointed. Since this is a food court concept, prices are lesser compared to their other branches.\nQuality, quantity, taste, everything is good here.\nLooking for a quick food place, u should try this one"), ('Rated 5.0', 'RATED\n  Shiv sagar express located just opposite to ritz carlton is a bliss for north Indian ! Mostly crowded has a outside seating facility too ! The place is not that clean and hygiene'), ('Rated 4.0', 'RATED\n  Nice little place for cospolitan menu to quench your hunger pangs..... busy road with I guess no parking facility. Just loved the coconut chutney which is unlike most of the udipi darshini that offer in Bangalore... a short walk for all your needs...could be pricy for few of the things...'), ('Rated 2.0', 'RATED\n  Unobjectionable!\n\nIÃ\x83Ã\x83Ã\x82Ã\x83Ã\x83Ã\x82Ã\x82ÃÂ¢Ã\x83Ã\x83Ã\x82Ã\x82Ã\x83Ã\x82Ã\x82Ã\x80Ã\x83Ã\x83Ã\x82Ã\x82Ã\x83Ã\x82Ã\x82Ã\x99ve been here on a evening to snack on a chaat! IÃ\x83Ã\x83Ã\x82Ã\x83Ã\x83Ã\x82Ã\x82ÃÂ¢Ã\x83Ã\x83Ã\x82Ã\x82Ã\x83Ã\x82Ã\x82Ã\x80Ã\x83Ã\x83Ã\x82Ã\x82Ã\x83Ã\x82Ã\x82Ã\x99ve had their chaats and it was pretty decent food! Well maintained place. You can stop by sometime when your on that road.'), ('Rated 1.0', 'RATED\n  The attitude of the team needs correcting. Shabir in particular requires urgent counselling, his attitude is ruining the brands reputation. Food was OK.'), ('Rated 4.0', "RATED\n  This is a nice small restaurant where we sometimes stop here for breakfast. The spring dosa served here is delicious. Food is served promptly it's one of the best places to grab a quick bite when you are on Residency Road. They serve a variety of dosas, chaats and other snacks.\n\nalthingsbeautiful.wordpress.com")]</t>
  </si>
  <si>
    <t>Biryani, Tea</t>
  </si>
  <si>
    <t>[('Rated 4.0', 'RATED\n  Joining Cult was the best that happened to me;\nAnd when Eat Fit Came into the picture: it made finding quality healthy food easier.\n\nMy top picks from their food range have to be their salads and rajma with brown rice.\n\nNot a very big fan of their other dishes.\nOrdering from zomato or the cult app itself could also fetch you further discounts.\n\nFinal Verdict: 4/5'), ('Rated 4.0', 'RATED\n  After a India vs Australia T20 Match we came here for dinner! To be frank we ended up here because not many places were open at 11:45.\nWe ordered roti meal. They give 3 rotis one paneer gravy and daal makhni. I must tell you daal makhni was just too awesome! Never expected such good tasty and healthy daal makhni from a healthy restaurant.!! I feel usually these healthy restaurants are just facade. But this place proved me wrong!!\nOne must try this place.\nTheir service is great!\nAnd they have pretty crafty ambiance! Which makes it perfect place for food.'), ('Rated 1.0', 'RATED\n  Can be better option on rice becoz the food which I had was completed dry ... But which is completely blan and no salt ...but service is going on gud but food completely need to improve ....'), ('Rated 5.0', 'RATED\n  This place is near MG road metro station, they have very limited seating capacity l. Food was good and healthy to eat. Ambiance of place is worthy. Yeah little bit expensive as they served but as in Bangalore you can find it economical.'), ('Rated 4.0', "RATED\n  Tried the 'healthy' chicken Biryani. Well healthy or not I don't know. But definitely it was tasty, with a big leg piece of chicken, nice smooth curry, raita and a very mini nutty laddu."), ('Rated 3.0', "RATED\n  Not a wide range of choice.. but whatever they have it's well made. Rajma and salad is amazing..\nSubz that I ordered wasn't too good luck subway may be because of non sauce but tasted well thou not great..\nThe super food they give in a little box is wow..\n\nWhen think so much about health think a bit on being go green too.. those little boxes of plastic seems waste.. pls serve it in non plastic.."), ('Rated 5.0', 'RATED\n  My god, best nd healthy way to take a proper meal, without hesitation, feels like home food nd best fr health with great quality, i m regular customer of them, keep it up'), ('Rated 5.0', "RATED\n  This place offers exactly what they promise. Healthy food with taste and proper clean ambience.\n\nTry their parantha meal. It's tasty. And don't forget to have their yummy laddoo which they call superfood of the day and is free with every order.\n\nWe also had dry fruit pudding. It was not that tasty but still won't leave you disappointed.\n\nTheir noodle bowl with tofu was yummy.\n\nWe tried meal of the day which was rice bowl. That was brown rice with rajma. It was healthy and tasty as well.\n\nTheir sub was also good.\n\nDo visit this place if you are in a mood of having a healthy light dinner."), ('Rated 5.0', 'RATED\n  I liked the ghar ka rajma - brown rice and egg curry - brown rice served here . The food is really nutritious and healthy . Calorie conscious and fitness addicts will love the variety of food served here.'), ('Rated 5.0', 'RATED\n  Being foodie and fitness guy i always wanted to visit this place from days , yes finally i visited ! Wanted to try something more than 300cal but i found this fruit bowl of 319cal which met my requirement ! Very tasty as i always felt fit meals are hard to eat , but here itÃ\x83Ã\x83Ã\x82Ã\x83Ã\x83Ã\x82Ã\x82ÃÂ¢Ã\x83Ã\x83Ã\x82Ã\x82Ã\x83Ã\x82Ã\x82Ã\x80Ã\x83Ã\x83Ã\x82Ã\x82Ã\x83Ã\x82Ã\x82Ã\x99s not.'), ('Rated 4.0', "RATED\n  Good, clean, affordable, healthy food option on Church Street. I don't quite like their Parantha + aloo subzi food option. I quite like to the small sweet they provide at the end of the meal. I'd like a menu with more options."), ('Rated 5.0', "RATED\n  eat.fit has been one of my most favorite places to order food from, in the last few months. Now, they also have a store on Church Street, the first ever eat.fit outlet in Bengaluru.\n\nThe store is very easy to locate and has quite a modern ambience. They serve their usual healthy take on popular indian dishes, and also some quick handy eatables. You can choose from dishes like Biryani, Roti Plate, Paratha Plate, Healthy Subs, Rice Bowl or you can choose to create your own meal. You get to choose between Whole Wheat Roti/Paratha/Brown Rice and then 2 sides of your choice for Ã\x83Ã\x83Ã\x82Ã\x83Ã\x83Ã\x82Ã\x82ÃÂ¢Ã\x83Ã\x83Ã\x82Ã\x82Ã\x83Ã\x82Ã\x82Ã\x82Ã\x83Ã\x83Ã\x82Ã\x82Ã\x83Ã\x82Ã\x82ÃÂ¹190! The food was extremely fresh and served hot.\n\nThey also serve a 'meal of the day' which is priced at around 100-150 depending on if it's veg/non-veg. You'll also find their range of oatmeal bowls, fruit bowls, cold pressed juices and snacks!\n\nOverall, definitely a great option to dineout and yet stick to healthy eating."), ('Rated 4.0', 'RATED\n  Healthy food is starting to taste good too. Its encouraging to see more outlets join the healthy food bandwagon. It just means more options for us. Eat fit has thus typical fast food set up at church street but serves superb tasting quick meals that are ready to carry away and eat at your convenience. There is a large variety for vegetarians and non-vegetarians as well. The best part is the large variety in healthy drinks as well.\n\nGood job guys.'), ('Rated 4.0', 'RATED\n  A nice place, conveniently located on beautiful Church Street. Though nothing is marked vegan yet, there were quite a few veganisable options.\n\nThe people were very friendly and helpful. They made recommendations and also swapped out ingredients to ensure our meal was completely plant based.\n\nWe were also told theyÃ\x83Ã\x83Ã\x82Ã\x83Ã\x83Ã\x82Ã\x82ÃÂ¢Ã\x83Ã\x83Ã\x82Ã\x82Ã\x83Ã\x82Ã\x82Ã\x80Ã\x83Ã\x83Ã\x82Ã\x82Ã\x83Ã\x82Ã\x82Ã\x99re working on a special vegan menu thatÃ\x83Ã\x83Ã\x82Ã\x83Ã\x83Ã\x82Ã\x82ÃÂ¢Ã\x83Ã\x83Ã\x82Ã\x82Ã\x83Ã\x82Ã\x82Ã\x80Ã\x83Ã\x83Ã\x82Ã\x82Ã\x83Ã\x82Ã\x82Ã\x99ll start being available at all their locations. IÃ\x83Ã\x83Ã\x82Ã\x83Ã\x83Ã\x82Ã\x82ÃÂ¢Ã\x83Ã\x83Ã\x82Ã\x82Ã\x83Ã\x82Ã\x82Ã\x80Ã\x83Ã\x83Ã\x82Ã\x82Ã\x83Ã\x82Ã\x82Ã\x99m very excited to try that! Ã\x83Ã\x83Ã\x82Ã\x83Ã\x83Ã\x82Ã\x82ÃÂ°Ã\x83Ã\x83Ã\x82Ã\x82Ã\x83Ã\x82Ã\x82Ã\x9fÃ\x83Ã\x83Ã\x82Ã\x82Ã\x83Ã\x82Ã\x82Ã\x98Ã\x83Ã\x83Ã\x82Ã\x82Ã\x83Ã\x82Ã\x82Ã\x8a\n\nWe tasted a bunch of things, all were good, but I have to make a special mention of the pure juices and the whole wheat bread used in the sub. Those two were my favourite. I really liked the sweet flax seed cracker samples they served as their Superfood of the Day.'), ('Rated 5.0', 'RATED\n  Totally love the concept of eating healthy and not compromising on the taste!! They have really good stuff for veggies and non veggies . Personally love their chocolate brownie!'), ('Rated 5.0', 'RATED\n  My first experience in curefit\n#eatfit #healthyfood #protien #carbs #cleaneating\n#location #service #friendly\nAmbience Ã\x83Ã\x83Ã\x82Ã\x83Ã\x83Ã\x82Ã\x82ÃÂ°Ã\x83Ã\x83Ã\x82Ã\x82Ã\x83Ã\x82Ã\x82Ã\x9fÃ\x83Ã\x83Ã\x82Ã\x82Ã\x83Ã\x82Ã\x82Ã\x92Ã\x83Ã\x83Ã\x82Ã\x82Ã\x83Ã\x82Ã\x82ÃÂ¯\nService Ã\x83Ã\x83Ã\x82Ã\x83Ã\x83Ã\x82Ã\x82ÃÂ°Ã\x83Ã\x83Ã\x82Ã\x82Ã\x83Ã\x82Ã\x82Ã\x9fÃ\x83Ã\x83Ã\x82Ã\x82Ã\x83Ã\x82Ã\x82Ã\x92Ã\x83Ã\x83Ã\x82Ã\x82Ã\x83Ã\x82Ã\x82ÃÂ¯\nFood Ã\x83Ã\x83Ã\x82Ã\x83Ã\x83Ã\x82Ã\x82ÃÂ°Ã\x83Ã\x83Ã\x82Ã\x82Ã\x83Ã\x82Ã\x82Ã\x9fÃ\x83Ã\x83Ã\x82Ã\x82Ã\x83Ã\x82Ã\x82Ã\x92Ã\x83Ã\x83Ã\x82Ã\x82Ã\x83Ã\x82Ã\x82ÃÂ¯\nInteriors Ã\x83Ã\x83Ã\x82Ã\x83Ã\x83Ã\x82Ã\x82ÃÂ°Ã\x83Ã\x83Ã\x82Ã\x82Ã\x83Ã\x82Ã\x82Ã\x9fÃ\x83Ã\x83Ã\x82Ã\x82Ã\x83Ã\x82Ã\x82Ã\x92Ã\x83Ã\x83Ã\x82Ã\x82Ã\x83Ã\x82Ã\x82ÃÂ¯\nApproach was very friendly, they took that time to explain about the services and guiding us to the counter in between the heavy rush hour, I highly appreciate that. DonÃ\x83Ã\x83Ã\x82Ã\x83Ã\x83Ã\x82Ã\x82ÃÂ¢Ã\x83Ã\x83Ã\x82Ã\x82Ã\x83Ã\x82Ã\x82Ã\x80Ã\x83Ã\x83Ã\x82Ã\x82Ã\x83Ã\x82Ã\x82Ã\x99t mind going regularly there. The atmosphere was all positive Ã\x83Ã\x83Ã\x82Ã\x83Ã\x83Ã\x82Ã\x82ÃÂ¢Ã\x83Ã\x83Ã\x82Ã\x82Ã\x83Ã\x82Ã\x82Ã\x80Ã\x83Ã\x83Ã\x82Ã\x82Ã\x83Ã\x82Ã\x82Ã\x9cMasha AllahÃ\x83Ã\x83Ã\x82Ã\x83Ã\x83Ã\x82Ã\x82ÃÂ¢Ã\x83Ã\x83Ã\x82Ã\x82Ã\x83Ã\x82Ã\x82Ã\x80Ã\x83Ã\x83Ã\x82Ã\x82Ã\x83Ã\x82Ã\x82Ã\x9d')]</t>
  </si>
  <si>
    <t>Fast Food, Italian, Continental</t>
  </si>
  <si>
    <t>[('Rated 5.0', 'RATED\n  A simple and amazing place located at Sarjapur road right next to the cult fitness\nAmazing ambiance\nReally a good place\n\nOrdered their pan cake with Nutella stuffed really enjoyed it\nWould surely recommend\nDo give it a try before they shift to a new place'), ('Rated 3.0', "RATED\n  This place is a great little cafe next to Kaikondrahalli Lake. During the weekends this place is always reasonably packed.\n\nZoey's is the perfect place for snacking or for having a wholesome meal.\n\nThe environment is welcoming with sweet staff quirky interiors."), ('Rated 4.0', "RATED\n  Brilliant food point in kaikondrahalli beside a dusty by lane of Sarjapur main road. I found few brilliant food joint here. Zoey's is one of them. Went for a continental breakfast. It's a small cafe may be named as book cafe with carefully careless decor. Well lighted. Outside sitting among the greens was pleasant. We ordered all white egg frittata, fried eggs with baked beans, grilled tomato and spinach and fried mushrooms . We requested to substitute mushrooms and they in place gave hash brown which we found a better option. Both were delectable, well cooked and plated nicely. Another we had ordered chicken, sausage option( forgot the exact name was too good. Very filling as good as brunching option. Coffee very flavourful. On the whole it was perfect for hungry people and pocket friendly too. Very reasonably priced and good portion.\n\ncookwithreena.wordpress.com"), ('Rated 3.0', 'RATED\n  This place was one of the random tryout. It was late night and just wanted to eat something. I had ordered cheese French fries which was good. And asked as a recommendation on their recommend pasta. They recommended pink sauce pasta, to which I agreed and thought of giving it a try. I was bit disappointed in the preparation and taste of pasta. But as I said, this was just a random try out so canÃ\x83Ã\x83Ã\x82Ã\x83Ã\x83Ã\x82Ã\x82ÃÂ¢Ã\x83Ã\x83Ã\x82Ã\x82Ã\x83Ã\x82Ã\x82Ã\x80Ã\x83Ã\x83Ã\x82Ã\x82Ã\x83Ã\x82Ã\x82Ã\x99t complain.'), ('Rated 5.0', 'RATED\n  I was recommended this place by my flat mate and I definitely understand why. Very welcoming owners who were around and the food was brilliant. We had bangers and mash and Oreo an peanut butter shakes. Take heed, the place is crowded on weekends and being a small place you might have to wait a bit.'), ('Rated 4.0', 'RATED\n  I have only ordered food from here and never been to this place, to be honest it will gradually become my go to place to have a proper breakfast. I have legit become a fan of the Nutella/Chocolate  filled pancakes and the favourite topping being condensed milk.  The thick banana coffee shake and the Veg burger was awesome too,  I expect the price to be on the lower side when ordering  as home delivery but I can understand that their large scale business depends upon walk in customers. Keep up the good work!'), ('Rated 4.0', "RATED\n  Good experience at Zoey's. Went for breakfast here.\n\nFood:5/5\nGood choices, great taste. Must try the hot beverages here.\nAmbience:4/5\nLooks good, great cafe style ambience\nService:4/5\nAll is good. But one request is to serve larger spreads such as English breakfast in a bigger plate or multiple plates. Things start mixing up in the small plate.\nParking:4/5\nOn street, but it's a dead end to a gated community. So no traffic.\nCost:5/5\nValue for money"), ('Rated 4.0', "RATED\n \n\nIt's a nice cafe for having a perfect and Lovely little place,visited it for the first time today. pasta was awesome,shakes rocks. Theme of restaurant is really nice.would definitely recommend to all. i would like to give rating for this 4/5.  "), ('Rated 3.0', 'RATED\n  Visited the place today and below is my take.\nLocation: The location is a lil tricky to find if your new to Sarjapur. ItÃ\x83Ã\x83Ã\x82Ã\x83Ã\x83Ã\x82Ã\x82ÃÂ¢Ã\x83Ã\x83Ã\x82Ã\x82Ã\x83Ã\x82Ã\x82Ã\x80Ã\x83Ã\x83Ã\x82Ã\x82Ã\x83Ã\x82Ã\x82Ã\x99s in the lane of Anand sweets right next to cult.\nFood: was not that great it was just ok.... probably you will get good breakfast here but the main course was just ok. Have to mention the disaster of a meatball and spaghetti. It was so bland and tasteless it actually ruined my entire experience!! Please donÃ\x83Ã\x83Ã\x82Ã\x83Ã\x83Ã\x82Ã\x82ÃÂ¢Ã\x83Ã\x83Ã\x82Ã\x82Ã\x83Ã\x82Ã\x82Ã\x80Ã\x83Ã\x83Ã\x82Ã\x82Ã\x83Ã\x82Ã\x82Ã\x99t order it ever....\nOther items we ordered were ok not bad.\nService: coming to to the service itÃ\x83Ã\x83Ã\x82Ã\x83Ã\x83Ã\x82Ã\x82ÃÂ¢Ã\x83Ã\x83Ã\x82Ã\x82Ã\x83Ã\x82Ã\x82Ã\x80Ã\x83Ã\x83Ã\x82Ã\x82Ã\x83Ã\x82Ã\x82Ã\x99s a lil slow and could be improved.\nOne of my friend did not get her dish even after all of us finished. A like faster service will be great.\nOverall a ok place to hang out with all the board games and fun.'), ('Rated 4.0', "RATED\n  My go-to-place for breakfast whenever I am visiting the city. It's a cozy and happy corner in Sarjapur and breakfast here just gives you the right start for any weekend plan, or just let you want to laze and gossip if that's what you are looking for. The staff is friendly and super sweet. Most minor customisations are accommodated and also come with awesome recommendations. Decor-wise it's just a lovely place to hang around, laid back, sunny, happy and friendly."), ('Rated 5.0', "RATED\n  It's a nice Cafe for having a perfect breakfast. This place has a good ambience, food tastes good and service is good as well. I would recommend to friends and would like to visit again."), ('Rated 4.0', 'RATED\n  This was a recommendation from a friend and I got to visit it by myself by sheer luck.\n\nIt is situated right next to the Sarjapur lake so the air is a tad bit cooler away from the mayhem that is Sarjapur Road. The place is relatively small but cozy enough.\n\nI ordered the Sunny side breakfast and it was very decent - everything was well made - especially the Sunny side up on bread.\n\nThe choices in the menu were aplenty and will make you want to come back for brunch or otherwise if you live nearby.'), ('Rated 2.0', 'RATED\n  I took the Zomato rating and opted this place for a Sunday brunch. While I read the reviews which has stated that pasta is almost near to perfect contrarily .... It was not even average. I had to return that dish . They serve white sause pasta with raw onion in the name of baked Mac &amp; cheese- a disaster again. Whereas I read the owners n staff is friendly our group found them rude . The portion they serve is less.\n\nThe egg menu is great and tasted just perfect-thanks for that.\n\nNeed to improve a lot.'), ('Rated 4.0', "RATED\n  My go-to-place for breakfast whenever I am visiting the city. It's a cozy and happy corner in Sarjapur and breakfast here just gives you the right start for any weekend plan, or just let you want to laze and gossip if that's what you are looking for. The staff is friendly and super sweet. Most minor customisations are accommodated and also come with awesome recommendations. Decor-wise it's just a lovely place to hang around, laid back, sunny, happy and friendly."), ('Rated 5.0', "RATED\n  It's a nice Cafe for having a perfect breakfast. This place has a good ambience, food tastes good and service is good as well. I would recommend to friends and would like to visit again."), ('Rated 4.0', 'RATED\n  This was a recommendation from a friend and I got to visit it by myself by sheer luck.\n\nIt is situated right next to the Sarjapur lake so the air is a tad bit cooler away from the mayhem that is Sarjapur Road. The place is relatively small but cozy enough.\n\nI ordered the Sunny side breakfast and it was very decent - everything was well made - especially the Sunny side up on bread.\n\nThe choices in the menu were aplenty and will make you want to come back for brunch or otherwise if you live nearby.'), ('Rated 2.0', 'RATED\n  I took the Zomato rating and opted this place for a Sunday brunch. While I read the reviews which has stated that pasta is almost near to perfect contrarily .... It was not even average. I had to return that dish . They serve white sause pasta with raw onion in the name of baked Mac &amp; cheese- a disaster again. Whereas I read the owners n staff is friendly our group found them rude . The portion they serve is less.\n\nThe egg menu is great and tasted just perfect-thanks for that.\n\nNeed to improve a lot.'), ('Rated 4.0', 'RATED\n  A cute cozy little cafe curated with abstract paintings, DIY crafts and painted tables, located right next to Kaikondrahalli lake. This place has an endearing atmosphere to the cafe. The staff was friendly and courteous. The menu is just rightly crafted and not too extensive so that you donÃ\x83Ã\x83Ã\x82Ã\x83Ã\x83Ã\x82Ã\x82ÃÂ¢Ã\x83Ã\x83Ã\x82Ã\x82Ã\x83Ã\x82Ã\x82Ã\x80Ã\x83Ã\x83Ã\x82Ã\x82Ã\x83Ã\x82Ã\x82Ã\x99t get confused neither do you get bored with selection. We were really hungry and ready for a feast. To start off with food we had ordered the English breakfast, cheese omelette and white sauce pasta followed by hot chocolate, Oreo shake and freak shake. The English breakfast was ok, thought they could work on the baked beans as it was a little bland; the cheese omelette was a little undercooked, but cheesy. The white sauce pasta was delicious and just perfect, it was very creamy and rich in taste. The hot chocolate was just normal but the shakes were very impressive. Overall, a good place to hangout with your friends on a Sunday morning for breakfast.'), ('Rated 4.0', 'RATED\n  We were looking for a good breakfast place in Sarjapur road, and came across ZoeyÃ\x83Ã\x83Ã\x82Ã\x83Ã\x83Ã\x82Ã\x82ÃÂ¢Ã\x83Ã\x83Ã\x82Ã\x82Ã\x83Ã\x82Ã\x82Ã\x80Ã\x83Ã\x83Ã\x82Ã\x82Ã\x83Ã\x82Ã\x82Ã\x99s.\n\nMy order-\n1. Continental spread-\nServed with fried eggs, beans, yummy hashbrowns, and sautÃ\x83Ã\x83Ã\x82Ã\x83Ã\x83Ã\x82Ã\x82Ã\x83Ã\x83Ã\x83Ã\x82Ã\x82Ã\x83Ã\x82Ã\x82ÃÂ©ed mushrooms.\nIt tasted good. IÃ\x83Ã\x83Ã\x82Ã\x83Ã\x83Ã\x82Ã\x82ÃÂ¢Ã\x83Ã\x83Ã\x82Ã\x82Ã\x83Ã\x82Ã\x82Ã\x80Ã\x83Ã\x83Ã\x82Ã\x82Ã\x83Ã\x82Ã\x82Ã\x99d rate it 7/10.\n\n2. Pancakes with maple syrup-\nPancakes were fluffy and yummy.\n\n3. Strawberry smoothie-\nSmoothie consistency was thick. Must try if youÃ\x83Ã\x83Ã\x82Ã\x83Ã\x83Ã\x82Ã\x82ÃÂ¢Ã\x83Ã\x83Ã\x82Ã\x82Ã\x83Ã\x82Ã\x82Ã\x80Ã\x83Ã\x83Ã\x82Ã\x82Ã\x83Ã\x82Ã\x82Ã\x99re going for breakfast. :)\n\nOverall, a decent hang-out place with quite a number of tables. Staff is very friendly and the pricing is not expensive.')]</t>
  </si>
  <si>
    <t>Creamvilla</t>
  </si>
  <si>
    <t>Waffles, Coffee, Ice Cream Roll, Hot Chocolate Fudge</t>
  </si>
  <si>
    <t>[('Rated 4.0', 'RATED\n  a very cozy place in busy carmelaram road...great ambiance and good food with decent prices. But be vary careful when u need delivery from ZOMATO....zomato is cheating us by keeping fake prices..check it out \nExample: butterscotch caramel jar costs u 149 in their original menu...but zomato menu shows 189...and while ordering it sows 179...and then give u discount....BEWARE BEFORE ORDERING FROM ZOMATO'), ('Rated 4.0', 'RATED\n  A good place to hangout and grab some waffle and smoothies near sarjapur. They got some amazing cakes and cookies. And ofcourse icecream rolls.. not only that.. they dont use any artificial colourings or flavours. The interesting part is that i asked them that if i can make the ice cream rolls for myself... And yes, they said "ofcourse you can" . Such friendly staffs. The blueberry roll was totally awesome.')]</t>
  </si>
  <si>
    <t>Chai, Ice Tea, Maggi, Poha, Chaai, Vada Pav, French Fries</t>
  </si>
  <si>
    <t>[('Rated 5.0', 'RATED\n  Chaai Resto.. a very good and convenient located place in Sarjapur, to grab or sit and enjoy the varieties of chai and quick snacks.\n\nI tried my favourite elachi chaiÃ\x83Ã\x83Ã\x82Ã\x83Ã\x83Ã\x82Ã\x82ÃÂ¢Ã\x83Ã\x83Ã\x82Ã\x82Ã\x83Ã\x82Ã\x82Ã\x98Ã\x83Ã\x83Ã\x82Ã\x82Ã\x83Ã\x82Ã\x82Ã\x95, served hot it tasted quite good.On special request we got on ginger cardamom tea also ...(not a fan of ginger), surprisingly it was good too.\n\n\U0001f964Iceteas - Tried peach lemon and cranberry ice tea...all tasted decent, the added bubbles in ice teas made it quite unique.\nSpicy lemonade mojito is a must try!\n\nIn snacks itemsÃ\x83Ã\x83Ã\x82Ã\x83Ã\x83Ã\x82Ã\x82ÃÂ°Ã\x83Ã\x83Ã\x82Ã\x82Ã\x83Ã\x82Ã\x82Ã\x9fÃ\x83Ã\x83Ã\x82Ã\x82Ã\x83Ã\x82Ã\x82Ã\x8dÃ\x83Ã\x83Ã\x82Ã\x82Ã\x83Ã\x82Ã\x82Ã\x9dÃ\x83Ã\x83Ã\x82Ã\x83Ã\x83Ã\x82Ã\x82ÃÂ°Ã\x83Ã\x83Ã\x82Ã\x82Ã\x83Ã\x82Ã\x82Ã\x9fÃ\x83Ã\x83Ã\x82Ã\x82Ã\x83Ã\x82Ã\x82Ã\x8dÃ\x83Ã\x83Ã\x82Ã\x82Ã\x83Ã\x82Ã\x82Ã\x94,all desi snacks are available in both veg and non veg versions.\nI tried vada pav, cheesy twist Maggi ,veg Maggi ,tandoori paneer sandwich , cheesy nacho, french fries and poha.All the items tasted good, Poha and vada pav with extra soft bun was quite remarkable.')]</t>
  </si>
  <si>
    <t>Bakery, Fast Food, Pizza, Burger</t>
  </si>
  <si>
    <t>[('Rated 1.0', 'RATED\n  We order a cake for our friends farewell and the number given for contact to the vendor to tell the message was wrong in Zomato and on the top somehow I got the chef bakers Bellandur outlet number and I gave the message but when we got the cake it was plain with no message..we ordered cake for the first times and at the first time only we are disappointed...We ordered a pineapple cake on 12th November 2018 which looked like this without a message..The taste was okay but presentation also matters a lot..'), ('Rated 5.0', "RATED\n  * Duet Swirl Cake *\nThis was our second order from chef baker's and just like the last time they surprised us with the amazing flavor of Mango, strawberry, litchi and chocolate, yes this is the combination they use for this cake, and this tastes just amazing. If you are found of to try some different flavors go for it."), ('Rated 1.0', 'RATED\n  they have stale food mostly...mango pastry was stale..... even on weekends there were no customers.... waffle was not good at all.... very bad experience overall....'), ('Rated 3.0', "RATED\n  It's a decent place, best known for cakes. Their apple pie and chocolate cake is tasty. You have eggless cake options too. This place is easy to spot, right on the main road. It's not as cozy as the HSR branch.\nIt's right under the bridge next to rasaganga. Car parking is a problem."), ('Rated 3.0', 'RATED\n  Ordered a death by chocolate cake recently. Cake was good in taste but was not as fresh as it should have been. It was more on dry side. Next time chef baker will be my last option for online order.'), ('Rated 3.0', 'RATED\n  As much I like few items here I was surprised by service. We were the only customers and I had to repeat my order 4 times over 45 minutes. Would definitely recommend Chicken cheese sandwich, club sandwich, veg+cheese burger, mango smoothie but the place needs to improve on service aspects. Benefit of doubt: new staff'), ('Rated 1.0', 'RATED\n  The waffle was really bad and the cake got displaced and the name on the cake was wrong.'), ('Rated 5.0', "RATED\n  when cake is dbc, reviews can't go bad"), ('Rated 4.0', 'RATED\n  Cake was good..'), ('Rated 4.0', 'RATED\n  Good one'), ('Rated 4.0', 'RATED\n  Great in taste.'), ('Rated 3.0', 'RATED\n  french fries were ok'), ('Rated 4.0', 'RATED\n  Ordered birthday cake ( death by chocolate). It was quite good. Pricing is reasonable and they have a good variety of cakes to choose from...'), ('Rated 4.0', 'RATED\n  You should not show the things which are not available at the shop'), ('Rated 4.0', 'RATED\n  I have tried a lot of items here and definitely irish coffee cake is my favourite which I would rate 5/5.\nBut unfortunately, I tried pasta &amp; cold coffee here and because of which I would rate this little lower.\n\nCakes &amp; Pastries - 5/5\nCoffee and other beverages - 3/5\nPasta &amp; other food items - 3/5\n\nAlways a good experience with delivery.\n\nOverall - 4/5'), ('Rated 4.0', 'RATED\n  Great in taste.'), ('Rated 3.0', 'RATED\n  french fries were ok'), ('Rated 4.0', 'RATED\n  Ordered birthday cake ( death by chocolate). It was quite good. Pricing is reasonable and they have a good variety of cakes to choose from...'), ('Rated 4.0', 'RATED\n  You should not show the things which are not available at the shop'), ('Rated 4.0', 'RATED\n  I have tried a lot of items here and definitely irish coffee cake is my favourite which I would rate 5/5.\nBut unfortunately, I tried pasta &amp; cold coffee here and because of which I would rate this little lower.\n\nCakes &amp; Pastries - 5/5\nCoffee and other beverages - 3/5\nPasta &amp; other food items - 3/5\n\nAlways a good experience with delivery.\n\nOverall - 4/5'), ('Rated 4.0', 'RATED\n  Great in taste.'), ('Rated 3.0', 'RATED\n  french fries were ok'), ('Rated 4.0', 'RATED\n  Ordered birthday cake ( death by chocolate). It was quite good. Pricing is reasonable and they have a good variety of cakes to choose from...'), ('Rated 4.0', 'RATED\n  You should not show the things which are not available at the shop'), ('Rated 4.0', 'RATED\n  I have tried a lot of items here and definitely irish coffee cake is my favourite which I would rate 5/5.\nBut unfortunately, I tried pasta &amp; cold coffee here and because of which I would rate this little lower.\n\nCakes &amp; Pastries - 5/5\nCoffee and other beverages - 3/5\nPasta &amp; other food items - 3/5\n\nAlways a good experience with delivery.\n\nOverall - 4/5'), ('Rated 3.5', 'RATED\n  Ordered a pineapple cake, tasted good and as expected. Nothing extraordinary. Only issue was, I ordered the cake though a third-party app, so could not leave a message for the cake. It was good on their part to give me some frosting for the message, but how can you give me white frosting on a cake that is white.'), ('Rated 5.0', 'RATED\n  Ordered a Birthday cake recently. They exceeded our expectation. Definitely recommend them  for their professionalism and Quality. They had infact delivered a higher priced cake since they could not do our required design within the Weight we had paid for.  It was a good gesture from their end.'), ('Rated 4.0', 'RATED\n  Nice place to try out different pastries.... Have other good munchies as well... Good place for an evening snack and quality time...affordable prices and good taste...'), ('Rated 4.0', "RATED\n  Have been ordering pizza a couple of times and they tasted good and we're reasonably priced. The sun-dried pizza was pretty good. The delivery quick. Once they did not have a particular pizza and they promptly called and delivered another kind."), ('Rated 4.0', 'RATED\n  Mostly always celebrate all office bdays here or order online as nearer to ecospace. The cakes are nice, you do get lot of options to pick from, also enough place for a group to celebrate a bday'), ('Rated 3.5', 'RATED\n  Ordered a pineapple cake, tasted good and as expected. Nothing extraordinary. Only issue was, I ordered the cake though a third-party app, so could not leave a message for the cake. It was good on their part to give me some frosting for the message, but how can you give me white frosting on a cake that is white.'), ('Rated 5.0', 'RATED\n  Ordered a Birthday cake recently. They exceeded our expectation. Definitely recommend them  for their professionalism and Quality. They had infact delivered a higher priced cake since they could not do our required design within the Weight we had paid for.  It was a good gesture from their end.'), ('Rated 4.0', 'RATED\n  Nice place to try out different pastries.... Have other good munchies as well... Good place for an evening snack and quality time...affordable prices and good taste...'), ('Rated 4.0', "RATED\n  Have been ordering pizza a couple of times and they tasted good and we're reasonably priced. The sun-dried pizza was pretty good. The delivery quick. Once they did not have a particular pizza and they promptly called and delivered another kind."), ('Rated 4.0', 'RATED\n  Mostly always celebrate all office bdays here or order online as nearer to ecospace. The cakes are nice, you do get lot of options to pick from, also enough place for a group to celebrate a bday'), ('Rated 3.5', 'RATED\n  Ordered a pineapple cake, tasted good and as expected. Nothing extraordinary. Only issue was, I ordered the cake though a third-party app, so could not leave a message for the cake. It was good on their part to give me some frosting for the message, but how can you give me white frosting on a cake that is white.'), ('Rated 5.0', 'RATED\n  Ordered a Birthday cake recently. They exceeded our expectation. Definitely recommend them  for their professionalism and Quality. They had infact delivered a higher priced cake since they could not do our required design within the Weight we had paid for.  It was a good gesture from their end.'), ('Rated 4.0', 'RATED\n  Nice place to try out different pastries.... Have other good munchies as well... Good place for an evening snack and quality time...affordable prices and good taste...'), ('Rated 4.0', "RATED\n  Have been ordering pizza a couple of times and they tasted good and we're reasonably priced. The sun-dried pizza was pretty good. The delivery quick. Once they did not have a particular pizza and they promptly called and delivered another kind."), ('Rated 4.0', 'RATED\n  Mostly always celebrate all office bdays here or order online as nearer to ecospace. The cakes are nice, you do get lot of options to pick from, also enough place for a group to celebrate a bday'), ('Rated 4.0', 'RATED\n  Their chocolate and custard Ã\x83Ã\x83Ã\x82Ã\x83Ã\x83Ã\x82Ã\x82ÃÂ°Ã\x83Ã\x83Ã\x82Ã\x82Ã\x83Ã\x82Ã\x82Ã\x9fÃ\x83Ã\x83Ã\x82Ã\x82Ã\x83Ã\x82Ã\x82Ã\x8dÃ\x83Ã\x83Ã\x82Ã\x82Ã\x83Ã\x82Ã\x82ÃÂ© are just awesome.\nThey too have lava coco cake which is another yummie thing to munch on. But my favourite is the Ã\x83Ã\x83Ã\x82Ã\x83Ã\x83Ã\x82Ã\x82ÃÂ°Ã\x83Ã\x83Ã\x82Ã\x82Ã\x83Ã\x82Ã\x82Ã\x9fÃ\x83Ã\x83Ã\x82Ã\x82Ã\x83Ã\x82Ã\x82Ã\x8dÃ\x83Ã\x83Ã\x82Ã\x82Ã\x83Ã\x82Ã\x82ÃÂ©'), ('Rated 1.0', 'RATED\n  experience was not at all good, pasta was pathetic not worth, omelette was okay would not say good, i am sorry the food was not worth it value'), ('Rated 1.0', "RATED\n  Worst customer support i have ever seen. I don't know, why these people have cake delivery service. They don't know how to talk to customers"), ('Rated 1.0', "RATED\n  I ordered a cake for my sons 6th birthday on 17th may. The cake was supposed to be delivered at 5 pm. The delivery boy didn't turn up nor were they taking our calls. Finally I had leave the function personally go at 5.30 and remind them to send the cake. The cake finally arrived T 6.30 when all the kids were preparing to go home. To our surprise the cake that we ordered was a doremaoan cake with two layers. One layer was missing and all the characters were broken.\n\nI informed the delivery boy about our whole experience. I did not pay the rest of the due amount as I wanted someone senior to talk. To my surprise 2 seniors called me not to apologise but to ask for money. They informed me that they never knew what happened.\n\nI have asked someone senior most to call and i.am still waiting for the call"), ('Rated 1.0', "RATED\n  Never order from this place. We ordered some puffs from this place, One of the puffs had Band-Aid in it. Pathetic .\nI called and complained about this, but nothing happened. They don't care about hygiene. Even a roadside place will give you better quality puffs."), ('Rated 4.0', 'RATED\n  Their chocolate and custard Ã\x83Ã\x83Ã\x82Ã\x83Ã\x83Ã\x82Ã\x82ÃÂ°Ã\x83Ã\x83Ã\x82Ã\x82Ã\x83Ã\x82Ã\x82Ã\x9fÃ\x83Ã\x83Ã\x82Ã\x82Ã\x83Ã\x82Ã\x82Ã\x8dÃ\x83Ã\x83Ã\x82Ã\x82Ã\x83Ã\x82Ã\x82ÃÂ© are just awesome.\nThey too have lava coco cake which is another yummie thing to munch on. But my favourite is the Ã\x83Ã\x83Ã\x82Ã\x83Ã\x83Ã\x82Ã\x82ÃÂ°Ã\x83Ã\x83Ã\x82Ã\x82Ã\x83Ã\x82Ã\x82Ã\x9fÃ\x83Ã\x83Ã\x82Ã\x82Ã\x83Ã\x82Ã\x82Ã\x8dÃ\x83Ã\x83Ã\x82Ã\x82Ã\x83Ã\x82Ã\x82ÃÂ©'), ('Rated 1.0', 'RATED\n  experience was not at all good, pasta was pathetic not worth, omelette was okay would not say good, i am sorry the food was not worth it value'), ('Rated 1.0', "RATED\n  Worst customer support i have ever seen. I don't know, why these people have cake delivery service. They don't know how to talk to customers"), ('Rated 1.0', "RATED\n  I ordered a cake for my sons 6th birthday on 17th may. The cake was supposed to be delivered at 5 pm. The delivery boy didn't turn up nor were they taking our calls. Finally I had leave the function personally go at 5.30 and remind them to send the cake. The cake finally arrived T 6.30 when all the kids were preparing to go home. To our surprise the cake that we ordered was a doremaoan cake with two layers. One layer was missing and all the characters were broken.\n\nI informed the delivery boy about our whole experience. I did not pay the rest of the due amount as I wanted someone senior to talk. To my surprise 2 seniors called me not to apologise but to ask for money. They informed me that they never knew what happened.\n\nI have asked someone senior most to call and i.am still waiting for the call"), ('Rated 1.0', "RATED\n  Never order from this place. We ordered some puffs from this place, One of the puffs had Band-Aid in it. Pathetic .\nI called and complained about this, but nothing happened. They don't care about hygiene. Even a roadside place will give you better quality puffs."), ('Rated 4.0', 'RATED\n  Their chocolate and custard Ã\x83Ã\x83Ã\x82Ã\x83Ã\x83Ã\x82Ã\x82ÃÂ°Ã\x83Ã\x83Ã\x82Ã\x82Ã\x83Ã\x82Ã\x82Ã\x9fÃ\x83Ã\x83Ã\x82Ã\x82Ã\x83Ã\x82Ã\x82Ã\x8dÃ\x83Ã\x83Ã\x82Ã\x82Ã\x83Ã\x82Ã\x82ÃÂ© are just awesome.\nThey too have lava coco cake which is another yummie thing to munch on. But my favourite is the Ã\x83Ã\x83Ã\x82Ã\x83Ã\x83Ã\x82Ã\x82ÃÂ°Ã\x83Ã\x83Ã\x82Ã\x82Ã\x83Ã\x82Ã\x82Ã\x9fÃ\x83Ã\x83Ã\x82Ã\x82Ã\x83Ã\x82Ã\x82Ã\x8dÃ\x83Ã\x83Ã\x82Ã\x82Ã\x83Ã\x82Ã\x82ÃÂ©'), ('Rated 1.0', 'RATED\n  experience was not at all good, pasta was pathetic not worth, omelette was okay would not say good, i am sorry the food was not worth it value'), ('Rated 1.0', "RATED\n  Worst customer support i have ever seen. I don't know, why these people have cake delivery service. They don't know how to talk to customers"), ('Rated 1.0', "RATED\n  I ordered a cake for my sons 6th birthday on 17th may. The cake was supposed to be delivered at 5 pm. The delivery boy didn't turn up nor were they taking our calls. Finally I had leave the function personally go at 5.30 and remind them to send the cake. The cake finally arrived T 6.30 when all the kids were preparing to go home. To our surprise the cake that we ordered was a doremaoan cake with two layers. One layer was missing and all the characters were broken.\n\nI informed the delivery boy about our whole experience. I did not pay the rest of the due amount as I wanted someone senior to talk. To my surprise 2 seniors called me not to apologise but to ask for money. They informed me that they never knew what happened.\n\nI have asked someone senior most to call and i.am still waiting for the call"), ('Rated 1.0', "RATED\n  Never order from this place. We ordered some puffs from this place, One of the puffs had Band-Aid in it. Pathetic .\nI called and complained about this, but nothing happened. They don't care about hygiene. Even a roadside place will give you better quality puffs."), ('Rated 4.0', 'RATED\n  Their chocolate and custard Ã\x83Ã\x83Ã\x82Ã\x83Ã\x83Ã\x82Ã\x82ÃÂ°Ã\x83Ã\x83Ã\x82Ã\x82Ã\x83Ã\x82Ã\x82Ã\x9fÃ\x83Ã\x83Ã\x82Ã\x82Ã\x83Ã\x82Ã\x82Ã\x8dÃ\x83Ã\x83Ã\x82Ã\x82Ã\x83Ã\x82Ã\x82ÃÂ© are just awesome.\nThey too have lava coco cake which is another yummie thing to munch on. But my favourite is the Ã\x83Ã\x83Ã\x82Ã\x83Ã\x83Ã\x82Ã\x82ÃÂ°Ã\x83Ã\x83Ã\x82Ã\x82Ã\x83Ã\x82Ã\x82Ã\x9fÃ\x83Ã\x83Ã\x82Ã\x82Ã\x83Ã\x82Ã\x82Ã\x8dÃ\x83Ã\x83Ã\x82Ã\x82Ã\x83Ã\x82Ã\x82ÃÂ©'), ('Rated 1.0', 'RATED\n  experience was not at all good, pasta was pathetic not worth, omelette was okay would not say good, i am sorry the food was not worth it value'), ('Rated 1.0', "RATED\n  Worst customer support i have ever seen. I don't know, why these people have cake delivery service. They don't know how to talk to customers"), ('Rated 1.0', "RATED\n  I ordered a cake for my sons 6th birthday on 17th may. The cake was supposed to be delivered at 5 pm. The delivery boy didn't turn up nor were they taking our calls. Finally I had leave the function personally go at 5.30 and remind them to send the cake. The cake finally arrived T 6.30 when all the kids were preparing to go home. To our surprise the cake that we ordered was a doremaoan cake with two layers. One layer was missing and all the characters were broken.\n\nI informed the delivery boy about our whole experience. I did not pay the rest of the due amount as I wanted someone senior to talk. To my surprise 2 seniors called me not to apologise but to ask for money. They informed me that they never knew what happened.\n\nI have asked someone senior most to call and i.am still waiting for the call"), ('Rated 1.0', "RATED\n  Never order from this place. We ordered some puffs from this place, One of the puffs had Band-Aid in it. Pathetic .\nI called and complained about this, but nothing happened. They don't care about hygiene. Even a roadside place will give you better quality puffs."), ('Rated 3.0', "RATED\n  This review is not for cakes, muffins etc. We had a chicken sandwich and chicken burger. Burger I can say avoid and the bread for the sandwich was not fresh, could feel it while having. It's close to RMZ Ecospace. Another important thing to note is that this time of the year i.e. April 2017 there were just too many mosquitoes but nothing was being done here like somewhere else outlets had kept coils, somewhere staff had the racket, etc. It was difficult to stay inside."), ('Rated 4.0', "RATED\n  This Chef Baker's is located in Bellandur, a 5 minutes walk from RMZ Ecospace. 2 of my colleagues shared the birthday on the same day which was on 30th of January. I was given the responsibility to get a cake and majority of them demanded for chocolate flavoured one (honestly, I don't like chocolate flavoured one, I prefer pineapple or vanilla flavoured ones). However, I had to bring chocolate flavoured one and I didn't have any other options. So I visited this place and there were 3 chocolate flavoured pastries ready and I chose the below one as this was the one which looked quite beautiful than the others. 1kg of cake coated Rs.700 and the taste was great (I didn't expect it would be good so). The place is good and the person who served the cake to me was polite enough. Will try other flavours if I get another chance to get the cake and if there is anyone elses birthday in the near future. Thank you."), ('Rated 3.0', 'RATED\n  One of good pastry shop , tastes good .. Ambiance is ok.. Service and quality of cakes are ok..tried twice . Need to improve lot of things like receiving the customers in good way,. Maintaining fresh cakes and other'), ('Rated 3.0', 'RATED\n  I am not found of Chocolate cakes so ordered  Choc cake on Bday of a  friend.  Though Caked looked decent &amp; tempting in presentation  but it  was not that good at taste. It could have been more soft &amp; less sweet.'), ('Rated 3.0', "RATED\n  Muffins and pastry here are the best collection that I found in this place\nThey open late that's the best part\nPlace has good seating arrangements as well for those who likes to sit and eat\nIt's worth"), ('Rated 3.5', 'RATED\n  We stopped by this place, in search of birthday cake. Thankfully, we were lucky enough to get a veg cake for our friend. Eggless Choco Velvette Cake was the one which we ordered. The cake was perfect blend of chocolate, less creamy and beautiful appearance, rather tempting.'), ('Rated 3.5', "RATED\n  We have ordered cake many a times from Chef Baker's. It is pocket friendly and has a variety of flavours. They also have other snacks and fast food items which are okay."), ('Rated 3.5', "RATED\n  This chef baker's is closest to our office. They have quite a few different type of cakes which I like and have taken from them for different occassions. Price wise they are reasonable. Crew is nice and accommodating. Sometimes I have requested them to hand me the icing cone so that I can write the message on the cake and they have gladly obliged. They have a spacious place to sit there . They even serve other savouries and snack.\n\navrilsfoodjournee.com"), ('Rated 3.5', 'RATED\n  I prefer buying cakes from chef Bakers because their cakes are tasty, not too much sugary and they have variety cakes. The price is also reasonable. Service is slow! At Bellandur chef Bakers, staff is less so they take too much time for preparation and serving. Apart from cakes, they have pizzas, pastas, and other stuffs. Had good veg and non veg pizzas here. 2 people can have 1 pizza. Sundaes and pastries are awesome. Try the cakes here!'), ('Rated 3.5', 'RATED\n  We stopped by this place, in search of birthday cake. Thankfully, we were lucky enough to get a veg cake for our friend. Eggless Choco Velvette Cake was the one which we ordered. The cake was perfect blend of chocolate, less creamy and beautiful appearance, rather tempting.'), ('Rated 3.5', "RATED\n  We have ordered cake many a times from Chef Baker's. It is pocket friendly and has a variety of flavours. They also have other snacks and fast food items which are okay."), ('Rated 3.5', "RATED\n  This chef baker's is closest to our office. They have quite a few different type of cakes which I like and have taken from them for different occassions. Price wise they are reasonable. Crew is nice and accommodating. Sometimes I have requested them to hand me the icing cone so that I can write the message on the cake and they have gladly obliged. They have a spacious place to sit there . They even serve other savouries and snack.\n\navrilsfoodjournee.com"), ('Rated 3.5', 'RATED\n  I prefer buying cakes from chef Bakers because their cakes are tasty, not too much sugary and they have variety cakes. The price is also reasonable. Service is slow! At Bellandur chef Bakers, staff is less so they take too much time for preparation and serving. Apart from cakes, they have pizzas, pastas, and other stuffs. Had good veg and non veg pizzas here. 2 people can have 1 pizza. Sundaes and pastries are awesome. Try the cakes here!'), ('Rated 3.5', 'RATED\n  We stopped by this place, in search of birthday cake. Thankfully, we were lucky enough to get a veg cake for our friend. Eggless Choco Velvette Cake was the one which we ordered. The cake was perfect blend of chocolate, less creamy and beautiful appearance, rather tempting.'), ('Rated 3.5', "RATED\n  We have ordered cake many a times from Chef Baker's. It is pocket friendly and has a variety of flavours. They also have other snacks and fast food items which are okay."), ('Rated 3.5', "RATED\n  This chef baker's is closest to our office. They have quite a few different type of cakes which I like and have taken from them for different occassions. Price wise they are reasonable. Crew is nice and accommodating. Sometimes I have requested them to hand me the icing cone so that I can write the message on the cake and they have gladly obliged. They have a spacious place to sit there . They even serve other savouries and snack.\n\navrilsfoodjournee.com"), ('Rated 3.5', 'RATED\n  I prefer buying cakes from chef Bakers because their cakes are tasty, not too much sugary and they have variety cakes. The price is also reasonable. Service is slow! At Bellandur chef Bakers, staff is less so they take too much time for preparation and serving. Apart from cakes, they have pizzas, pastas, and other stuffs. Had good veg and non veg pizzas here. 2 people can have 1 pizza. Sundaes and pastries are awesome. Try the cakes here!'), ('Rated 3.5', 'RATED\n  We stopped by this place, in search of birthday cake. Thankfully, we were lucky enough to get a veg cake for our friend. Eggless Choco Velvette Cake was the one which we ordered. The cake was perfect blend of chocolate, less creamy and beautiful appearance, rather tempting.'), ('Rated 3.5', "RATED\n  We have ordered cake many a times from Chef Baker's. It is pocket friendly and has a variety of flavours. They also have other snacks and fast food items which are okay."), ('Rated 3.5', "RATED\n  This chef baker's is closest to our office. They have quite a few different type of cakes which I like and have taken from them for different occassions. Price wise they are reasonable. Crew is nice and accommodating. Sometimes I have requested them to hand me the icing cone so that I can write the message on the cake and they have gladly obliged. They have a spacious place to sit there . They even serve other savouries and snack.\n\navrilsfoodjournee.com"), ('Rated 3.5', 'RATED\n  I prefer buying cakes from chef Bakers because their cakes are tasty, not too much sugary and they have variety cakes. The price is also reasonable. Service is slow! At Bellandur chef Bakers, staff is less so they take too much time for preparation and serving. Apart from cakes, they have pizzas, pastas, and other stuffs. Had good veg and non veg pizzas here. 2 people can have 1 pizza. Sundaes and pastries are awesome. Try the cakes here!'), ('Rated 3.5', 'RATED\n  We stopped by this place, in search of birthday cake. Thankfully, we were lucky enough to get a veg cake for our friend. Eggless Choco Velvette Cake was the one which we ordered. The cake was perfect blend of chocolate, less creamy and beautiful appearance, rather tempting.'), ('Rated 3.5', "RATED\n  We have ordered cake many a times from Chef Baker's. It is pocket friendly and has a variety of flavours. They also have other snacks and fast food items which are okay."), ('Rated 3.5', "RATED\n  This chef baker's is closest to our office. They have quite a few different type of cakes which I like and have taken from them for different occassions. Price wise they are reasonable. Crew is nice and accommodating. Sometimes I have requested them to hand me the icing cone so that I can write the message on the cake and they have gladly obliged. They have a spacious place to sit there . They even serve other savouries and snack.\n\navrilsfoodjournee.com"), ('Rated 3.5', 'RATED\n  I prefer buying cakes from chef Bakers because their cakes are tasty, not too much sugary and they have variety cakes. The price is also reasonable. Service is slow! At Bellandur chef Bakers, staff is less so they take too much time for preparation and serving. Apart from cakes, they have pizzas, pastas, and other stuffs. Had good veg and non veg pizzas here. 2 people can have 1 pizza. Sundaes and pastries are awesome. Try the cakes here!'), ('Rated 3.5', 'RATED\n  A decent place to go for cakes in this part of town which probably is doing good because of number of bday treats that a normal IT workspace sees in a single day!! The cakes are okayish and definitely worth an upgrade. I usually prefer their small bites rather than full fledged cakes as such. They do cater to your needs of extra plates, tissues, knives etc etc so service aspect scores more here.\n\ngrubitizer.com'), ('Rated 3.5', "RATED\n  I happen  to order a cake for office function , then browsed many and found Chef baker's .It is near to ecospace,and got a quick response.they took the order fast (though i took time to decide which one to take :) ) . Finally ended up ordering mango cake as just season  got over.They confirmed time between 11-12 AM  for the next day .I was relaxed but little septic though how it would be. The next day as expected was held up with work but  got call before 12 . They were on time and service was good.\n\nNow time to open the box, the beautiful yellow mango cake with sweet message. Everyone's eye was on cake.Then time to cut and have the cake, it was really yummy layered smooth fresh cake.\n\nChef baker's provides convenient and The cake matches your taste bud too  \n\nfoodiesbangalore.wordpress.com"), ('Rated 1.0', "RATED\n  Not at all recommended. They have just regular cakes at exploded price. The staff takes the customers for granted. This place is running only because of its old good will or brand name. They don't even provide you with a carry bag and would even charge you for the normally complementary plastic knife. Please stay away from this place"), ('Rated 5.0', 'RATED\n  Looking for a birthday cake? Just close your eyes and order here. They are the best at it in Bellandur.\n\nBut keep in mind dine-in here is not a good experience though, since they give more preference to take-away.'), ('Rated 3.0', 'RATED\n  Had a craving for chocolate cake, decided to go for this place. Had double chocolate cake. Provided me a hot cake loaded chocolate sauce. However I found the breads quality not upto the mark. But still the taste pretty decent.'), ('Rated 3.5', 'RATED\n  A decent place to go for cakes in this part of town which probably is doing good because of number of bday treats that a normal IT workspace sees in a single day!! The cakes are okayish and definitely worth an upgrade. I usually prefer their small bites rather than full fledged cakes as such. They do cater to your needs of extra plates, tissues, knives etc etc so service aspect scores more here.\n\ngrubitizer.com'), ('Rated 3.5', "RATED\n  I happen  to order a cake for office function , then browsed many and found Chef baker's .It is near to ecospace,and got a quick response.they took the order fast (though i took time to decide which one to take :) ) . Finally ended up ordering mango cake as just season  got over.They confirmed time between 11-12 AM  for the next day .I was relaxed but little septic though how it would be. The next day as expected was held up with work but  got call before 12 . They were on time and service was good.\n\nNow time to open the box, the beautiful yellow mango cake with sweet message. Everyone's eye was on cake.Then time to cut and have the cake, it was really yummy layered smooth fresh cake.\n\nChef baker's provides convenient and The cake matches your taste bud too  \n\nfoodiesbangalore.wordpress.com"), ('Rated 1.0', "RATED\n  Not at all recommended. They have just regular cakes at exploded price. The staff takes the customers for granted. This place is running only because of its old good will or brand name. They don't even provide you with a carry bag and would even charge you for the normally complementary plastic knife. Please stay away from this place"), ('Rated 5.0', 'RATED\n  Looking for a birthday cake? Just close your eyes and order here. They are the best at it in Bellandur.\n\nBut keep in mind dine-in here is not a good experience though, since they give more preference to take-away.'), ('Rated 3.0', 'RATED\n  Had a craving for chocolate cake, decided to go for this place. Had double chocolate cake. Provided me a hot cake loaded chocolate sauce. However I found the breads quality not upto the mark. But still the taste pretty decent.'), ('Rated 3.5', 'RATED\n  A decent place to go for cakes in this part of town which probably is doing good because of number of bday treats that a normal IT workspace sees in a single day!! The cakes are okayish and definitely worth an upgrade. I usually prefer their small bites rather than full fledged cakes as such. They do cater to your needs of extra plates, tissues, knives etc etc so service aspect scores more here.\n\ngrubitizer.com'), ('Rated 3.5', "RATED\n  I happen  to order a cake for office function , then browsed many and found Chef baker's .It is near to ecospace,and got a quick response.they took the order fast (though i took time to decide which one to take :) ) . Finally ended up ordering mango cake as just season  got over.They confirmed time between 11-12 AM  for the next day .I was relaxed but little septic though how it would be. The next day as expected was held up with work but  got call before 12 . They were on time and service was good.\n\nNow time to open the box, the beautiful yellow mango cake with sweet message. Everyone's eye was on cake.Then time to cut and have the cake, it was really yummy layered smooth fresh cake.\n\nChef baker's provides convenient and The cake matches your taste bud too  \n\nfoodiesbangalore.wordpress.com"), ('Rated 1.0', "RATED\n  Not at all recommended. They have just regular cakes at exploded price. The staff takes the customers for granted. This place is running only because of its old good will or brand name. They don't even provide you with a carry bag and would even charge you for the normally complementary plastic knife. Please stay away from this place"), ('Rated 5.0', 'RATED\n  Looking for a birthday cake? Just close your eyes and order here. They are the best at it in Bellandur.\n\nBut keep in mind dine-in here is not a good experience though, since they give more preference to take-away.'), ('Rated 3.0', 'RATED\n  Had a craving for chocolate cake, decided to go for this place. Had double chocolate cake. Provided me a hot cake loaded chocolate sauce. However I found the breads quality not upto the mark. But still the taste pretty decent.'), ('Rated 3.5', 'RATED\n  A decent place to go for cakes in this part of town which probably is doing good because of number of bday treats that a normal IT workspace sees in a single day!! The cakes are okayish and definitely worth an upgrade. I usually prefer their small bites rather than full fledged cakes as such. They do ca</t>
  </si>
  <si>
    <t>Buddha Bowl, Chicken Curry, Raita, Brownie, Chole, Veg Thali, Idli</t>
  </si>
  <si>
    <t>[('Rated 4.0', "RATED\n  Food: 4/5\nPackaging: 4/5\n\nAmazing quality of food, taste is good.\nPackaging was also good, nothing was leaking or had spillage.\nMy order:\nChef's special chicken thali"), ('Rated 5.0', 'RATED\n  I order lunch from this place almost daily - Non-veg Thali being my staple. Rajwa chawal, egg-curry rice combos are really good, just one suggestion to increase the quantity of gravy.\n\nI love there juices and smoothies; specially pomegranate juice, Guava punch .\n\nNote: Special mention about their customer service. Once the roti was not cooked properly and I raised a complain. Received a call from their team within an hour.'), ('Rated 5.0', "RATED\n  I can officially label myself as their brand ambassador as I keep recommending this place to everyone I come across. If I need to have a sumptuous lunch without compromising with my health, this is the best I can ever imagine. I ordered veg thali which was amazingly packed and delivered on time. It had 3 breads, dal and paneer curry which was super healthy, filling and yummylicious. They also give one surprising superfood of the day which is nothing but a healthy dessert which you call gulp without having an iota of guilt. Another highlight is the clear call out for the nutrients which is simply amazing. Overall, it can't be missed. Hats off to these guys!!!"), ('Rated 5.0', 'RATED\n  I have been ordering from eat fit for quite a while. Food quality is very hygiene and tasty as well. You want to eat healthy and stay healthy. I would suggest to order from eat.fit.'), ('Rated 4.0', 'RATED\n  IÃ\x83Ã\x83Ã\x82Ã\x83Ã\x83Ã\x82Ã\x82ÃÂ¢Ã\x83Ã\x83Ã\x82Ã\x82Ã\x83Ã\x82Ã\x82Ã\x80Ã\x83Ã\x83Ã\x82Ã\x82Ã\x83Ã\x82Ã\x82Ã\x99ve ordered from here too many times. The food here is really good and healthy as they claim . The taste is amazing . The calorific content of most of the food is high though. They serve boring food in a delicious way , something that forces you to eat healthy. This shows that healthy need not be synonymous with boring . 3 cheers !'), ('Rated 5.0', 'RATED\n  I have been using eat.fit since the past few months !\nThe food selection is good and so is the flavor.\nHats off to eat fit and Ranveer Brar for the amazing selection !\nI started with non veg salads then went to HRX light meals !\nThe best thing I like about eat fit is I can choose from a heavy meal.to a salad to an Asian one!\n\nSelection is awesome .\n\nMy personal fav has been\n\nChicken orange salad\nRajma Chawal\n\nMoving from USA I always wanted a meal which was giving me the nutrition information and eat fit is rightly doing that for me\n\nMy parents have started ordering from here as well ! Totally recommended this\n\nTake a weekly subscription to save some money Ã\x83Ã\x83Ã\x82Ã\x83Ã\x83Ã\x82Ã\x82ÃÂ°Ã\x83Ã\x83Ã\x82Ã\x82Ã\x83Ã\x82Ã\x82Ã\x9fÃ\x83Ã\x83Ã\x82Ã\x82Ã\x83Ã\x82Ã\x82Ã\x98Ã\x83Ã\x83Ã\x82Ã\x82Ã\x83Ã\x82Ã\x82Ã\x8a'), ('Rated 4.0', 'RATED\n  Love the PanAsian and the Thai Curry bowl that comes on the menu rarely.\n\nHighly Recommended\nÃ\x83Ã\x83Ã\x82Ã\x83Ã\x83Ã\x82Ã\x82ÃÂ¢Ã\x83Ã\x83Ã\x82Ã\x82Ã\x83Ã\x82Ã\x82Ã\x9aÃ\x83Ã\x83Ã\x82Ã\x82Ã\x83Ã\x82Ã\x82ÃÂ¡Noodles Tofu Bowl\nÃ\x83Ã\x83Ã\x82Ã\x83Ã\x83Ã\x82Ã\x82ÃÂ¢Ã\x83Ã\x83Ã\x82Ã\x82Ã\x83Ã\x82Ã\x82Ã\x9aÃ\x83Ã\x83Ã\x82Ã\x82Ã\x83Ã\x82Ã\x82ÃÂ¡Thai Curry Rice Bowl\n\nPortion : Sufficient For 1 Light Eater\n\nTaste : In Authentic Style\n\nHealthy : Definitely\n\nValue : Decent Value as you get lot of tofu cubes and the Thai gravy could be a little more.\n\nWhat Could Be Improved ?\nThai Curry Seemed a little low on portion and could be an improvement area.\n\ninstagram.com'), ('Rated 4.0', "RATED\n  Cannot understand why healthy food is delivered in a plastic container. Food wasn't hot.\nThe food looked healthy with minimal oil and was tasty too."), ('Rated 4.0', 'RATED\n  Ordered the falafel salad , the rajma with brown rice , the egg curry &amp; brown rice &amp; the moist chocolate cake . Everything was well packed , it was delicious &amp; yet stood for the calories as counted ! The portion size too is just perfect .'), ('Rated 5.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RB's Suran Mattar, Kashmiri Murg &amp; Rotis, Moist Chocolate Cake &amp; Banana Choco Chip Cake.\n\nÃ\x83Ã\x83Ã\x82Ã\x83Ã\x83Ã\x82Ã\x82ÃÂ°Ã\x83Ã\x83Ã\x82Ã\x82Ã\x83Ã\x82Ã\x82Ã\x9fÃ\x83Ã\x83Ã\x82Ã\x82Ã\x83Ã\x82Ã\x82Ã\x8dÃ\x83Ã\x83Ã\x82Ã\x82Ã\x83Ã\x82Ã\x82ÃÂ±The meal includes - Roti +Kashmiri Murg + Suran Mattar + Salad + Raita + Pickle. Loved the rich &amp; tasty chicken curry, Suran Mattar was tangy &amp; delicious, the salad was fresh. The meal was served with super food of the day - blended nuts &amp; seeds. Overall it was a wholesome delicious meal.\nÃ\x83Ã\x83Ã\x82Ã\x83Ã\x83Ã\x82Ã\x82ÃÂ°Ã\x83Ã\x83Ã\x82Ã\x82Ã\x83Ã\x82Ã\x82Ã\x9fÃ\x83Ã\x83Ã\x82Ã\x82Ã\x83Ã\x82Ã\x82Ã\x8dÃ\x83Ã\x83Ã\x82Ã\x82Ã\x83Ã\x82Ã\x82ÃÂ°Moist Chocolate Cake - Delicious slice of the most decadent soft &amp; moist chocolate cake. Must try dessert!!!\nÃ\x83Ã\x83Ã\x82Ã\x83Ã\x83Ã\x82Ã\x82ÃÂ°Ã\x83Ã\x83Ã\x82Ã\x82Ã\x83Ã\x82Ã\x82Ã\x9fÃ\x83Ã\x83Ã\x82Ã\x82Ã\x83Ã\x82Ã\x82Ã\x8dÃ\x83Ã\x83Ã\x82Ã\x82Ã\x83Ã\x82Ã\x82ÃÂ°Banana Choco Chip Cake - Sweet &amp; delicious dessert.\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 ('Rated 4.0', 'RATED\n  Available only for online delivery and with great offers on zomato and other online platforms, it serves / claims to be healthy food for better fit life. With array of dishes offered in its menu for three main meals and all day eating, Eat.Fit has dishes for everyone ,from athletes to working professionals and even for those staying at home.Our order was delivered on time in a impressive packing and some special goodies for our first order. The home style lunch was delicious and value for money especially after the discounts they had given to us.I would definitely order again from them\n\nthefoodietales.com'), ('Rated 4.0', 'RATED\n  IÃ\x83Ã\x83Ã\x82Ã\x83Ã\x83Ã\x82Ã\x82ÃÂ¢Ã\x83Ã\x83Ã\x82Ã\x82Ã\x83Ã\x82Ã\x82Ã\x80Ã\x83Ã\x83Ã\x82Ã\x82Ã\x83Ã\x82Ã\x82Ã\x99ve ordered food from this place and it was very hygienic and good.\nLiked the packing as well, not cumbersome and easy to handle. One must try the dates pudding, loved it.'), ('Rated 4.0', 'RATED\n  I was feeling "nutritious" in the morning and I ordered the nutty dates pudding. It tastes healthy but not so good :) if you know what I mean. Next time I feel "nutritious" I will try for a different item.'), ('Rated 4.0', 'RATED\n  Ordered the falafel salad , the rajma with brown rice , the egg curry &amp; brown rice &amp; the moist chocolate cake . Everything was well packed , it was delicious &amp; yet stood for the calories as counted ! The portion size too is just perfect .'), ('Rated 5.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RB's Suran Mattar, Kashmiri Murg &amp; Rotis, Moist Chocolate Cake &amp; Banana Choco Chip Cake.\n\nÃ\x83Ã\x83Ã\x82Ã\x83Ã\x83Ã\x82Ã\x82ÃÂ°Ã\x83Ã\x83Ã\x82Ã\x82Ã\x83Ã\x82Ã\x82Ã\x9fÃ\x83Ã\x83Ã\x82Ã\x82Ã\x83Ã\x82Ã\x82Ã\x8dÃ\x83Ã\x83Ã\x82Ã\x82Ã\x83Ã\x82Ã\x82ÃÂ±The meal includes - Roti +Kashmiri Murg + Suran Mattar + Salad + Raita + Pickle. Loved the rich &amp; tasty chicken curry, Suran Mattar was tangy &amp; delicious, the salad was fresh. The meal was served with super food of the day - blended nuts &amp; seeds. Overall it was a wholesome delicious meal.\nÃ\x83Ã\x83Ã\x82Ã\x83Ã\x83Ã\x82Ã\x82ÃÂ°Ã\x83Ã\x83Ã\x82Ã\x82Ã\x83Ã\x82Ã\x82Ã\x9fÃ\x83Ã\x83Ã\x82Ã\x82Ã\x83Ã\x82Ã\x82Ã\x8dÃ\x83Ã\x83Ã\x82Ã\x82Ã\x83Ã\x82Ã\x82ÃÂ°Moist Chocolate Cake - Delicious slice of the most decadent soft &amp; moist chocolate cake. Must try dessert!!!\nÃ\x83Ã\x83Ã\x82Ã\x83Ã\x83Ã\x82Ã\x82ÃÂ°Ã\x83Ã\x83Ã\x82Ã\x82Ã\x83Ã\x82Ã\x82Ã\x9fÃ\x83Ã\x83Ã\x82Ã\x82Ã\x83Ã\x82Ã\x82Ã\x8dÃ\x83Ã\x83Ã\x82Ã\x82Ã\x83Ã\x82Ã\x82ÃÂ°Banana Choco Chip Cake - Sweet &amp; delicious dessert.\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 ('Rated 4.0', 'RATED\n  Available only for online delivery and with great offers on zomato and other online platforms, it serves / claims to be healthy food for better fit life. With array of dishes offered in its menu for three main meals and all day eating, Eat.Fit has dishes for everyone ,from athletes to working professionals and even for those staying at home.Our order was delivered on time in a impressive packing and some special goodies for our first order. The home style lunch was delicious and value for money especially after the discounts they had given to us.I would definitely order again from them\n\nthefoodietales.com'), ('Rated 4.0', 'RATED\n  IÃ\x83Ã\x83Ã\x82Ã\x83Ã\x83Ã\x82Ã\x82ÃÂ¢Ã\x83Ã\x83Ã\x82Ã\x82Ã\x83Ã\x82Ã\x82Ã\x80Ã\x83Ã\x83Ã\x82Ã\x82Ã\x83Ã\x82Ã\x82Ã\x99ve ordered food from this place and it was very hygienic and good.\nLiked the packing as well, not cumbersome and easy to handle. One must try the dates pudding, loved it.'), ('Rated 4.0', 'RATED\n  I was feeling "nutritious" in the morning and I ordered the nutty dates pudding. It tastes healthy but not so good :) if you know what I mean. Next time I feel "nutritious" I will try for a different item.'), ('Rated 4.0', 'RATED\n  Ordered the falafel salad , the rajma with brown rice , the egg curry &amp; brown rice &amp; the moist chocolate cake . Everything was well packed , it was delicious &amp; yet stood for the calories as counted ! The portion size too is just perfect .'), ('Rated 5.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RB's Suran Mattar, Kashmiri Murg &amp; Rotis, Moist Chocolate Cake &amp; Banana Choco Chip Cake.\n\nÃ\x83Ã\x83Ã\x82Ã\x83Ã\x83Ã\x82Ã\x82ÃÂ°Ã\x83Ã\x83Ã\x82Ã\x82Ã\x83Ã\x82Ã\x82Ã\x9fÃ\x83Ã\x83Ã\x82Ã\x82Ã\x83Ã\x82Ã\x82Ã\x8dÃ\x83Ã\x83Ã\x82Ã\x82Ã\x83Ã\x82Ã\x82ÃÂ±The meal includes - Roti +Kashmiri Murg + Suran Mattar + Salad + Raita + Pickle. Loved the rich &amp; tasty chicken curry, Suran Mattar was tangy &amp; delicious, the salad was fresh. The meal was served with super food of the day - blended nuts &amp; seeds. Overall it was a wholesome delicious meal.\nÃ\x83Ã\x83Ã\x82Ã\x83Ã\x83Ã\x82Ã\x82ÃÂ°Ã\x83Ã\x83Ã\x82Ã\x82Ã\x83Ã\x82Ã\x82Ã\x9fÃ\x83Ã\x83Ã\x82Ã\x82Ã\x83Ã\x82Ã\x82Ã\x8dÃ\x83Ã\x83Ã\x82Ã\x82Ã\x83Ã\x82Ã\x82ÃÂ°Moist Chocolate Cake - Delicious slice of the most decadent soft &amp; moist chocolate cake. Must try dessert!!!\nÃ\x83Ã\x83Ã\x82Ã\x83Ã\x83Ã\x82Ã\x82ÃÂ°Ã\x83Ã\x83Ã\x82Ã\x82Ã\x83Ã\x82Ã\x82Ã\x9fÃ\x83Ã\x83Ã\x82Ã\x82Ã\x83Ã\x82Ã\x82Ã\x8dÃ\x83Ã\x83Ã\x82Ã\x82Ã\x83Ã\x82Ã\x82ÃÂ°Banana Choco Chip Cake - Sweet &amp; delicious dessert.\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 ('Rated 4.0', 'RATED\n  Available only for online delivery and with great offers on zomato and other online platforms, it serves / claims to be healthy food for better fit life. With array of dishes offered in its menu for three main meals and all day eating, Eat.Fit has dishes for everyone ,from athletes to working professionals and even for those staying at home.Our order was delivered on time in a impressive packing and some special goodies for our first order. The home style lunch was delicious and value for money especially after the discounts they had given to us.I would definitely order again from them\n\nthefoodietales.com'), ('Rated 4.0', 'RATED\n  IÃ\x83Ã\x83Ã\x82Ã\x83Ã\x83Ã\x82Ã\x82ÃÂ¢Ã\x83Ã\x83Ã\x82Ã\x82Ã\x83Ã\x82Ã\x82Ã\x80Ã\x83Ã\x83Ã\x82Ã\x82Ã\x83Ã\x82Ã\x82Ã\x99ve ordered food from this place and it was very hygienic and good.\nLiked the packing as well, not cumbersome and easy to handle. One must try the dates pudding, loved it.'), ('Rated 4.0', 'RATED\n  I was feeling "nutritious" in the morning and I ordered the nutty dates pudding. It tastes healthy but not so good :) if you know what I mean. Next time I feel "nutritious" I will try for a different item.'), ('Rated 4.0', 'RATED\n  Ordered the falafel salad , the rajma with brown rice , the egg curry &amp; brown rice &amp; the moist chocolate cake . Everything was well packed , it was delicious &amp; yet stood for the calories as counted ! The portion size too is just perfect .'), ('Rated 5.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t>
  </si>
  <si>
    <t>Burgers, Ghee Roast Chicken Biryani</t>
  </si>
  <si>
    <t>[('Rated 4.0', 'RATED\n  This is the one of my favorite restaurant. Which is located very closed to my room. Usually I order while I feel hungry.\n\nThis time ordered ghee roast chicken biryani and cheesy chicken popcorn. Packaging wise very good. Decent price.\n\nService was quite delay. Other wise rest was good.'), ('Rated 2.0', 'RATED\n  Had ordered a ghee roast chicken Biryani and cheesy breakwich.\nThe Biryani was nothing like ghee roast chicken Biryani and seemed like normal chicken Biryani, but with label claiming it to be the roast Biryani. The taste was average.\nThe breakwich was also not cheesy and was average in taste.'), ('Rated 3.0', 'RATED\n  I ordered the PIZZA MAC N CHEESE from Freshmenu.\n\nPrice: 200\n\nBut By 50% OFF on Zomato I got it for 140,\n\nVerdict:\n\nThe Quantity is not what I expected for RS.200, it was very small in quantity. The packaging was really good ,but lacked very much in Quantity.\n\nThe taste of the MacNCheese is decent and not very bad.'), ('Rated 4.0', 'RATED\n  I had ordered cheesy chicken popcorn from here. It was delicious and delivery was quick. However I wish the quantity was more. It is not worth the money that we pay for it. If quantity was taken care of, then I would straight away give it a 5 star rating. Nonetheless, the food was fresh and yummy!! Had also ordered lava jar cake. It was delicious but didnt like the dry fruit topping though.'), ('Rated 4.0', 'RATED\n  I have ordered from this outlet multiple times. The dishes are pretty innovative and also not too spicy. You can get a taste of world cuisine over here. I would suggest the global dishes over the Indian ones. The quantity might not sufficient for 1 person always.'), ('Rated 1.0', 'RATED\n  I ordered meaty fiesta pizza today.The experience was horrible.The pizza had no toppings at all..so scanty toppings.The pizza was cold and dry and had a crunchy base like biscuit. Had a really bad experience.'), ('Rated 3.0', 'RATED\n  Have ordered Char grilled chicken tweak keto steak. Packaging of the food was good. Presentation was good too. Coming to the taste it was good. But the quantity they served is very less. The quantity of chicken was good where as other veggies were negligible. They have mentioned lots of veggies but you will get only a small piece. Dry tomato dip was good.\n\nDate: 7 Oct, 2018\nHave ordered Peri peri grilled chicken steak. The food was good in taste. Coming to the delivery , it was bit slow.'), ('Rated 3.0', 'RATED\n  Ordered Pepper masala chicken biryani online, it took a while to receive my order, the biryani was good in taste and chicken pieces were tasty with ginger topping. But the quantity was less.'), ('Rated 4.0', 'RATED\n  Delicious food with quick delivery and very good test I really enjoy the food I always prefer fresh menu food the best thanks fresh menu over all experience is very good')]</t>
  </si>
  <si>
    <t>[('Rated 3.0', 'RATED\n  My order was boneless chicken biryani, overall it was good, order came with salad (onions only), raita, and some gravy.\nI ordered it during late night offer, so for Rs99 it was okay.'), ('Rated 4.0', 'RATED\n  Tandoori chicken was a test order from Hyderabadi Biryani and to my surprise it was so well cooked and packed professionally. The zomato tapes were a testimony that the food was the same quantity delivered as it was sent by the restaurant. The chicken was well cooked and the chutney was fresh.'), ('Rated 4.0', "RATED\n  Ambiance wise it was a disappointment ,there is no proper place for sit and have the food. We can't not even find the name of the place. Food was good and for such location rates are little bit on the higher side. Quality of the food was good. Not a bad choice for delivery. As food was fine we were happy except the ambiance and location."), ('Rated 1.0', 'RATED\n  Updated review: nothing can be more frustrating when you ordered chicken Biryani and received paneer biryani....tried to contact Zomato support but nobody responded.\nTandoori chicken was average but the chutney was too salty. And the chicken masala was passable. It tasted more like butter chicken, sweet kind of.'), ('Rated 3.0', 'RATED\n  Thanks to Zomato I got the delivery after 1.5 hours of placing the order. The biryani was lukewarm, but still it tasted good. The chicken pieces were perfectly cooked and tasted nice.')]</t>
  </si>
  <si>
    <t>[('Rated 4.0', "RATED\n  Decent place. But don't really justice to the name of chai point. Everything else tastes great except the chai. We order sandwiches and puffs many times and everytime it was fresh tastes really good. But unfortunately the chai is very watery and does not tastes good. The rating I gave is based on the side dishes"), ('Rated 3.0', 'RATED\n  If you love tea, Chai Point is one of the amazing places in Bangalore which serve different variants of tea such as ginger, elaichi, masala, and more. Have visited this outlet quite a few times for their Masala Tea and Jaggery Tea which were good. Tried their samosas too which were pretty decent.'), ('Rated 4.0', "RATED\n  It was surprisingly a good experience as my husband and I had never taken his parents for tea/coffee to any place except CCD.\n\nWe ordered Masala Tea and Ginger Tea along with Paneer Tikka Sandwich and Classic Chai Cake. Cake was a bit dry but tasted fine; rest of the items were very good.\n\nApart from these, few slices of Banana Cake and a Keema Bun was available. I wish they had more options to eat at 7pm on 1st January.\n\nSeats were comfortable for youngsters like us but senior citizen didn't like the hard wooden seats, and also the fact that they had to climb a flight of steep stairs to get to a normal height chair, as ground floor had only high-chairs.\n\nDefinitely worth going again for trying other tea variations on their menu, and perhaps their Maggi too ;)"), ('Rated 4.0', "RATED\n \nChai is definitely the drink of India and when you try to make more n more options with the traditional drink of India it's gonna be amazing.\n\nChai point is such one company with various offerings of Chai in medium n large sizes catering to wide range of Chai lovers.\n\nI tried there green tea in HSR LAYOUT outlet which is one of the biggest I suppose with two floors where you can sit with friends and continue talks for\nHours and also do your work without any hassle.\n\nBest for corporate ppl and hangouts in lunch n snack times.\nThey offer affordable Chai varieties and you also have option of collecting points for regular hangouts which you can redeem after certain amount.\nMust try for all Chai lovers and hangouts\n\nPlace - Chai point\nLocation - 27th main road, sector 2,HSR layout , bengaluru\nName of the dish - green tea\n\nRating (out of 5)\n\nRestaurant - 4\nDish featured - 4\nFlavours - 4\nService - quick &amp; friendly\nOverall -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Rated 5.0', "RATED\n  It's always great eating ordering from Chai point. But each place has its own feel. So here goes my review\n\nFood 5/5: We Ordered samosa, ginger tea from here. It was awesome. Coming from North India very few places are where you can savour the actual taste of samosas.\n\nQuality 5/5: I have had bad experience with Koramangala branch regarding the quality but this placed removed that bad experience."), ('Rated 3.0', 'RATED\n  The outlet is beautiful and located at the prime location of HSR. At evening 6pm, most of the snack items were out of stock. Service needs improvement as they passed our order to someone and then we had to mutually adjust with some different order'), ('Rated 3.0', 'RATED\n \nFolks got to improve your Chai Experience please. Your brand stands for chai and we all run on it\nOur occasional drop-in place to sit and have a quick discussion. Honestly food is nothing much to talk about. Ambience is nice though.\nTea 2/5-\nUsual masala tea is very bad. Always luke warm and not brewed properly. May be delivery experience is better. I can see exotic looking cardboard Chai Flasks going out in high numbers. HavenÃ\x83Ã\x83Ã\x82Ã\x83Ã\x83Ã\x82Ã\x82ÃÂ¢Ã\x83Ã\x83Ã\x82Ã\x82Ã\x83Ã\x82Ã\x82Ã\x80Ã\x83Ã\x83Ã\x82Ã\x82Ã\x83Ã\x82Ã\x82Ã\x99t tried though.\nBun Maska 0/5 -\nBun Maska is a disappointment every time. Bun is always stale and brittle. Sugar sprinkled on it makes it unpalatable\nClassic Chai Cake 5/5 -\nOnly saving grace and worth mentioning. It actually is good.'), ('Rated 5.0', "RATED\n  Not a tea toatler but definitely a chai lover!\n\nA cup of tea and bun maska to go with it - filling and satisfying.\n\nIndia runs on chai - couldn't agree more! Find a place to sit and sip a cup of tea (or more), have conversations (or not), get your work along or just get a good company.\n\nChai Point is definitely my cup-of-tea!"), ('Rated 1.0', 'RATED\n  Ordered Tutti fruity bun maska. The bun was very old and stale. It was hard like stone. All orders received previous were good.\nThis time we just had to throw it away.\nComplaint on zomato and no action was taken. Even call from chai point was just all talks and nothing else.'), ('Rated 4.0', 'RATED\n  I have ordered multiple times from here but never visited personally. Recently visited this place for evening tea.\n\nNice ambience like a cafe.\nThey serve tea in Regular, Medium and Large size.\n\nOrdered ginger tea with samosas.\nThe tea has rich taste. Samosas were Yummy too.\n\nThe only concern I have is; it is bit pricy. Tea is a necessity in India. If it costs 120 bucks to have two cups of tea, not every body would prefer it. I agree the pricing should be competetive but I feel it can be made better. Reducing a star for this, otherwise the chai is absolutely brilliant.')]</t>
  </si>
  <si>
    <t>Brownie, Chocolate Fudge</t>
  </si>
  <si>
    <t>[('Rated 4.0', "RATED\n  You can't go wrong with this place. Just get yourself some fudge sundae or brownies when you are down. I ordered a brownie sundae. Love the fact that they give the melted chocolate separately. You can add as you please. Plus the brownie, nuts and ice cream are so yummy. Love this place. Will definitely order again."), ('Rated 4.0', 'RATED\n  This is one place where we order ice creams regularly and lychee with ice cream is my favorite. Chocozilla sundae, fig-o-honey and coffee Brazilia flavors are also good'), ('Rated 4.0', 'RATED\n  Polar bear, a small ice cream outlet with few tables. They have seating arrangement outside the outlet as well. The sundaesÃ\x83Ã\x83Ã\x82Ã\x83Ã\x83Ã\x82Ã\x82ÃÂ¢Ã\x83Ã\x83Ã\x82Ã\x82Ã\x83Ã\x82Ã\x82Ã\x80Ã\x83Ã\x83Ã\x82Ã\x82Ã\x83Ã\x82Ã\x82Ã\x99 and ice creams are good. I will definitely visit this place again to satisfy my sugar cravings.'), ('Rated 4.0', "RATED\n  I've been here several times and it has always been a delightful experience. I have tried almost everything.\nMust try\nDeath by chocolate and chocozilla"), ('Rated 4.0', "RATED\n  I tasted the special and exotic scoops recently.\nThe rum jamaica and coffee Brazilia are standouts whereas in fruit flavours, the chickoo and alphonso mango are good.\nCake fudge and cookie cream and great too.\nI personally didn't like English strawberry and lychee."), ('Rated 2.0', 'RATED\n  I ordered from Zomato for a dessert craving and wasnÃ\x83Ã\x83Ã\x82Ã\x83Ã\x83Ã\x82Ã\x82ÃÂ¢Ã\x83Ã\x83Ã\x82Ã\x82Ã\x83Ã\x82Ã\x82Ã\x80Ã\x83Ã\x83Ã\x82Ã\x82Ã\x83Ã\x82Ã\x82Ã\x99t that satisfied as the quantity we get directly was very much less here\nThe brownie wasnÃ\x83Ã\x83Ã\x82Ã\x83Ã\x83Ã\x82Ã\x82ÃÂ¢Ã\x83Ã\x83Ã\x82Ã\x82Ã\x83Ã\x82Ã\x82Ã\x80Ã\x83Ã\x83Ã\x82Ã\x82Ã\x83Ã\x82Ã\x82Ã\x99t soft and goey instead was hard\nOverall not a happy experience'), ('Rated 5.0', "RATED\n  As it's close to our house, this has become a usual place for ice cream after Friday dinners. A big fan of their Arabian delight and coffee ice cream."), ('Rated 3.0', 'RATED\n  So after a lovely dinner just down the road we drove here to enjoy dessert. Polar Bear is small and cozy and we had two different ice-creams - I absolutely loved the Fig and Honey, btw. The staff was busy catering to numerous home delivery orders and seemed busy even that late in the evening. There is a variety of items to choose from like sundaes, falooda, ice cream cake .. but overall the ice cream selection lacked more choices.')]</t>
  </si>
  <si>
    <t>Poha, Panneer Butter Masala, Aloo Paratha, Malai Kofta</t>
  </si>
  <si>
    <t>[('Rated 5.0', "RATED\n  The food here is excellent! It's a must try if you are looking for a healthy and tasty option. The quantity and quality is perfect for the price.\nIf you are looking at some options, we tried Paneer Butter Masala, Punjabi Aloo Dum, Aloo Paratha, Paneer Paratha and Chole Bhature. We we're in a big group and each and every item was delicious. Staying away from home trying this food was an affordable option for us. The food is hygienic and truly homelicious - Home like but delicious! I recommend this place to everyone. Must try!"), ('Rated 5.0', 'RATED\n  Name says it all Homelicious, perfect combo of Home and delicious food. It was an unplanned visit to this place as we were missing home food and thought of giving it a try. We ordered paneer butter masala, poha, plain paratha, phulka, aloo bhindi,etc. We liked paneer butter masala and goes with the name of the place. Considering the price of each item, the quantity was enough. Ambience was normal but food deserves all point. Would love to visit again.'), ('Rated 5.0', "RATED\n  If you're looking for some healthy homely food this is the place. Staying away from home I was on a lookout for a place where I could get homely and fresh food at a reasonable price and trust me homelicious food has filled that gap. Do try Ã\x83Ã\x83Ã\x82Ã\x83Ã\x83Ã\x82Ã\x82ÃÂ°Ã\x83Ã\x83Ã\x82Ã\x82Ã\x83Ã\x82Ã\x82Ã\x9fÃ\x83Ã\x83Ã\x82Ã\x82Ã\x83Ã\x82Ã\x82Ã\x91Ã\x83Ã\x83Ã\x82Ã\x82Ã\x83Ã\x82Ã\x82Ã\x8c")]</t>
  </si>
  <si>
    <t>Husband's Kitchen</t>
  </si>
  <si>
    <t>Paratha, Chai, Pav Bhaji, Rolls, Vada Pav, Tea, Poori Chole</t>
  </si>
  <si>
    <t>[('Rated 1.0', 'RATED\n  Burger was way too bad,not at all worth.frenchfres and piri piri fries sucked.and the potato cheese balls were okay..\nWorst for burgers:/fries were not crunchy and oily too...'), ('Rated 3.0', "RATED\n  One of the options which gives homely food on Sarjapur Road and I love this place that sometimes I get Husband's Kitchen's cravings. They have a small seating area and they do take online orders as well. So many times I visited here for my dinner and tasted different items on their menu.\n\nThis review is particularly regarding my recent experience with Husbands kitchen. For the first time I placed an online order with them. The restaurant took more time than expected to prepare my order that I have to follow up twice with them. My order goes like, Poori Chole and Punjabi Delux Thali. Poori Chole is average, Poori had little particles of debris on them. Thali is tasty as usual.\nTo conclude the experience to order online is not so good with them.")]</t>
  </si>
  <si>
    <t>Chatori Tongue</t>
  </si>
  <si>
    <t>Chole Bhature, Jalebi, Noodle Samosa, Chaat</t>
  </si>
  <si>
    <t>[('Rated 5.0', 'RATED\n  If looking for some lip smacking snacks and you are in an around Sarjapur... head to this place and you will not be disappointed...\nPlace comes in with some amazing variety and food quality with value of money.'), ('Rated 3.0', 'RATED\n  I tried for the first time today. I had ordered aaloo Paratha and paneer Paratha.\n\nAaloo Paratha: (2/5) very frankly my hostel mess.made better aaloo paratha. There was absolutely no taste of any stuffing. It felt like I am eating plain paratha. The only reason I have 2 rating is because it was cooked properly. Otherwise it was a terrible let down.\n\nPaneer Paratha (3.5/5) the stuffing tasted good but was present in very small amount. The paratha was cooked properly. One can order this, but clearly paratha is not really')]</t>
  </si>
  <si>
    <t>North Indian, South Indian, Kerala, Seafood</t>
  </si>
  <si>
    <t>[('Rated 2.0', "RATED\n  My love for malayalee food took me to Folklore. It's a bit of a drive for me but I did make it, in the rain and all. The first thing to strike me was the ample seating space, which is always good. There were a few patrons and so much of home delivery happening. I ordered the appams and they were pillowy soft and absolutely delicious. I had asked for the yellow gravied chicken but got the brown, unfortunately. It was ok as was the squid roast we'd ordered.")]</t>
  </si>
  <si>
    <t>Rolls, Chicken Wrap, Paratha, Veggie Wrap, Cheesy Chicken, Paneer Wrap</t>
  </si>
  <si>
    <t>[('Rated 4.0', "RATED\n  Ordered the Pizza wrap and paneer wrap.\nLoved the Pizza wrap. It's my go to for all kinds of hunger pangs.\nPaneer was decent too. Quite soft but not my usual order"), ('Rated 4.0', 'RATED\n  Ordered 3 lunchboxes from this place.\n1. Mutton bhuna and paratha- good taste, mutton was cooked perfectly.\n2. Chicken keema and paratha- even better than mutton bhuna.\n3. Dal makhani and paratha- dal makhani was not good..it tasted mire like tomato gravy..parathas were and nice and crispy.'), ('Rated 4.0', 'RATED\n  Faasos recently introduced a few new dishes specifically for the navratri festive season. I was eager to try it and finally got a chance.\nOrdered paneer makhanwaka royal navratri meal. The food arrived in time and was packed well. I loved the preparation and taste.\nThe best part for me was the introduction of new dishes to mark the festive season. I found it creative.'), ('Rated 4.0', 'RATED\n  Food 4/5 Delivery time 4/5 Packing 5/5 Value for Money 5/5\n\nI ordered their Navratri special royal thali with Singhada roti, Sabudana vada, Paneer sabji, Kalonji, Raita and sabudana kheer.\n\nGetting a treat like this on a day of fast is more than one can ask for. Food was packed well and delivered hot. Vada were non oily, paneer was juicy and fresh. Singhada roti was a little overcooked may be due to being prepared on full flame due to high demand.\n\nOverall, I found the food tasty and customised to match the occasion. Happy that I tried Faasos. Would recommend it to all friends and family.'), ('Rated 4.0', 'RATED\n  Taste 5/5\nQuality 5/5\nDelivery 5/5\nPrice 4/5\n\nThe JUMBO CHICKEN WRAP!\nReally a huge one! Inside the chicken meatballs were also huge ones! Even if you have a half of it, it will be sufficient. Egg coated wrap made it more appealing and tasty. This one is a must try.\n\nChicken Cheese Melt Wrap\nAgain a good chicken roll to spend money at. Cheesy, melty, lovely! This one was a little skinner compared to the jumbo one.\n\nFaasos has gone to just another level. Keep goingÃ\x83Ã\x83Ã\x82Ã\x83Ã\x83Ã\x82Ã\x82ÃÂ°Ã\x83Ã\x83Ã\x82Ã\x82Ã\x83Ã\x82Ã\x82Ã\x9fÃ\x83Ã\x83Ã\x82Ã\x82Ã\x83Ã\x82Ã\x82Ã\x91Ã\x83Ã\x83Ã\x82Ã\x82Ã\x83Ã\x82Ã\x82Ã\x8fÃ\x83Ã\x83Ã\x82Ã\x83Ã\x83Ã\x82Ã\x82ÃÂ°Ã\x83Ã\x83Ã\x82Ã\x82Ã\x83Ã\x82Ã\x82Ã\x9fÃ\x83Ã\x83Ã\x82Ã\x82Ã\x83Ã\x82Ã\x82Ã\x8fÃ\x83Ã\x83Ã\x82Ã\x82Ã\x83Ã\x82Ã\x82ÃÂ»'), ('Rated 4.0', 'RATED\n  Faasos never disappoints with their wraps. I ordered a jumbo chicken wrap and a barbecue chicken wrap yesterday.\nMy all time favourite jumbo chicken wrap was amazing with huge chunks of chicken filled with mayo making it juicy.\nThe barbecue chicken wrap was new and i tried it for the first time. It tasted really good.\nOn time delivery and great packaging.'), ('Rated 3.0', "RATED\n  Ordered one of the Navratri paneer meals. Didn't like it that much. But love faasos as an outlet because they keep trying something new. Their service is always amazing. Still one of my favorite cloud restaurants."), ('Rated 4.0', 'RATED\n  Food - 4/5\nCost - 4/5\nDelivery - 5/5\n\nFaasos is always so reliable for quality food and on time services. The food was tasty and not that costly. It was delivered before time, fresh and hot.\n\nI tried:\n\n1. Jumbo Veg Wrap\n2. Cheese melt paneer wrap\n\nWill order again.'), ('Rated 5.0', 'RATED\n  Had fasoos rolls today they were yummy ... The base was fresh .. The chicken n mutton were soft . It was not very spicy.. The roll was just perfect. Very quick delivery n yummy food.'), ('Rated 4.0', 'RATED\n  Food and taste worth a try and with their outlet almost everywhere you will surely be ordering from here where ever you go. Chicken worth a try with the unique package its easy to handle and take where u want . Tried chicken, paneer makhanwala and dal makhni taste was really good, best was surely chicken out of all Ã\x83Ã\x83Ã\x82Ã\x83Ã\x83Ã\x82Ã\x82ÃÂ°Ã\x83Ã\x83Ã\x82Ã\x82Ã\x83Ã\x82Ã\x82Ã\x9fÃ\x83Ã\x83Ã\x82Ã\x82Ã\x83Ã\x82Ã\x82Ã\x98Ã\x83Ã\x83Ã\x82Ã\x82Ã\x83Ã\x82Ã\x82Ã\x8d'), ('Rated 5.0', 'RATED\n  Sometimes..we wish to try something new but think that our experiment does not go in vain..even with the money we pay for it...so on seeing so many options i choose faasos as the money is affordable to me.. and then i ordered puran poli..a sweet dish with a good taste and the quantity is also good.And i ordered a cheese corn wrap which i liked so much.So i can say my experiment goes so good and i had tried two new types of tAsty things.'), ('Rated 5.0', 'RATED\n  This is a cool place to have some lip smacking rice meals and wraps. My favourite here is certainly the double cheese chicken wrap ! It is filled with cheese and chicken sausagaes . The rice dishes are also affordable and tasty. The special spice mix they serve is also yummy. The only thing IÃ\x83Ã\x83Ã\x82Ã\x83Ã\x83Ã\x82Ã\x82ÃÂ¢Ã\x83Ã\x83Ã\x82Ã\x82Ã\x83Ã\x82Ã\x82Ã\x80Ã\x83Ã\x83Ã\x82Ã\x82Ã\x83Ã\x82Ã\x82Ã\x99d like them to improve is the proportion of rice and meat they serve. Otherwise, a great place!'), ('Rated 2.0', "RATED\n  For the first time I thought of ordering some signature wraps, ordered chicken pizza wrap and American smokey sausage wrap, it didn't taste good, pizza wrap didn't have enough cheese, and if was filled with veggies and very few chicken chunks, same was the case with the other wrap.")]</t>
  </si>
  <si>
    <t>[('Rated 3.0', "RATED\n  Been to this outlet with my colleagues for having a haryanvi style food for dinner. The ambience was decent. Coming to the cleanliness, was okay. Couple of chairs weren't cleaned properly. Coming to the food, Had ordered Maharaja thali and Dal bhati and churma choti thali. All were served at perfect temperature. Coming to the taste it was good and very rich in taste. The efficiency of serve was okay. Here's my drill down review.\n\nAmbience: 2/5\nCleanliness: 3/5\nTemperature of food: 5/5\nEfficiency of service: 3/5\nTaste: 3.5/5\nWorth of money: 4/5"), ('Rated 3.0', "RATED\n  Went to this place on a Sunday evening. It was not at all crowded . Ordered baby corn Manchurian, butter paratha, veg kadai and veg biriyani. All the dishes were quite good. The biriyani was a little spicy for me. The parathas could have been better and had more butter. The service was not that good, they forgot to give us spoons, forks and didn't take our order the second time. Overall a nice place to have some north Indian food."), ('Rated 4.0', 'RATED\n  A nice place in Bellandur to have good parathas and Rajasthani food. Quick service and good quantity. ItÃ\x83Ã\x83Ã\x82Ã\x83Ã\x83Ã\x82Ã\x82ÃÂ¢Ã\x83Ã\x83Ã\x82Ã\x82Ã\x83Ã\x82Ã\x82Ã\x80Ã\x83Ã\x83Ã\x82Ã\x82Ã\x83Ã\x82Ã\x82Ã\x99s a pocket friendly place as well Ã\x83Ã\x83Ã\x82Ã\x83Ã\x83Ã\x82Ã\x82ÃÂ°Ã\x83Ã\x83Ã\x82Ã\x82Ã\x83Ã\x82Ã\x82Ã\x9fÃ\x83Ã\x83Ã\x82Ã\x82Ã\x83Ã\x82Ã\x82Ã\x98Ã\x83Ã\x83Ã\x82Ã\x82Ã\x83Ã\x82Ã\x82Ã\x8a'), ('Rated 5.0', 'RATED\n  I had ordered dal baat churma and hara bhara kabbab.\n\nDal baati churma: 4/5 dal was a bit less in quantity. Baati was excellent compared to Bangalore standards. It could have been a bit softer from inside but then I know I am not in rajasthan! Churma was okayish.\n\nHara bhara kabbab: 4.5/5 it was great. The quantity was good a bit oily and soft for my liking, but overall it was delicious.'), ('Rated 5.0', 'RATED\n  Great foodÃ\x83Ã\x83Ã\x82Ã\x83Ã\x83Ã\x82Ã\x82ÃÂ¢Ã\x83Ã\x83Ã\x82Ã\x82Ã\x83Ã\x82Ã\x82Ã\x9dÃ\x83Ã\x83Ã\x82Ã\x82Ã\x83Ã\x82Ã\x82ÃÂ¤Ã\x83Ã\x83Ã\x82Ã\x83Ã\x83Ã\x82Ã\x82ÃÂ¯Ã\x83Ã\x83Ã\x82Ã\x82Ã\x83Ã\x82Ã\x82ÃÂ¸Ã\x83Ã\x83Ã\x82Ã\x82Ã\x83Ã\x82Ã\x82Ã\x8f\nBest place to visit in Green glen layout, Bellandur if you are searching for authentic North Indian taste.\nPocket friendly rates and delicious food.\nDal baati churma is a must!\nMaharaja thali can satisfy the taste buds as wellÃ\x83Ã\x83Ã\x82Ã\x83Ã\x83Ã\x82Ã\x82ÃÂ¢Ã\x83Ã\x83Ã\x82Ã\x82Ã\x83Ã\x82Ã\x82Ã\x98Ã\x83Ã\x83Ã\x82Ã\x82Ã\x83Ã\x82Ã\x82ÃÂºÃ\x83Ã\x83Ã\x82Ã\x83Ã\x83Ã\x82Ã\x82ÃÂ¯Ã\x83Ã\x83Ã\x82Ã\x82Ã\x83Ã\x82Ã\x82ÃÂ¸Ã\x83Ã\x83Ã\x82Ã\x82Ã\x83Ã\x82Ã\x82Ã\x8f'), ('Rated 5.0', 'RATED\n  The food is really tasty and very good..\nAuthentic veg food..\nNun was specially prepared on request\nTry the lassi once its really tasty ....')]</t>
  </si>
  <si>
    <t>Sasu Maa Ki Rasoi</t>
  </si>
  <si>
    <t>Dal Fry, Chilli Paneer, Aloo Paratha, Dal Tadka</t>
  </si>
  <si>
    <t>[('Rated 5.0', 'RATED\n  Being a regular customer I must say this place has some thing special which attract me and my family. Great taste, great service, they customise order as per customer wish. It is always being grate visiting there.'), ('Rated 5.0', 'RATED\n  Best food in Bangalore.. love the cusine.... Friendly staff.... Everything served are customised according to customer... Pocket friendly as well'), ('Rated 5.0', 'RATED\n  Amazing food with budget friendly rates...\n\nThe main course items Like paneer masala and dal fry are all amazing.\n\nI also like the samosa and chaat items'), ('Rated 5.0', 'RATED\n  the recommended place to go, chilli panner and stuff samosa were super delicious. service was like visiting your "Sasural" :) overall very nice hospitability.'), ('Rated 5.0', 'RATED\n  The best part of this restaurant is chilli panner, dal fry and jeera rice that chilli panner was very good and puri sabji is yummy and tasty. Recommended to friends and family.'), ('Rated 5.0', 'RATED\n  Sasu ma ki Rasoi as it name calls, guys this is seriously "Sasu maa ki Rasoi", I felt like Son-in-law with their fantastic hospitality :DThey have delicious Aalo ka paratha and Chilli Paneer both were superb and feels like a home made food. I would suggest them to bring more items in their plates. I would love to visit this place again.'), ('Rated 5.0', 'RATED\n  Very pocket friendly and delicious food.\n\nI liked aloo paratha here, very good stuffing samosa chat is also very good.\n\nAll in one Amazing food prompt service and light on pocket, this place is in my favourite list.\n\nWill visit again again. Keep rocking guys!!'), ('Rated 1.0', "RATED\n  Worst service, highly raters..not tasty at all,\nDon't order from this place, take too much time for cooking and cold item, received, bad experience"), ('Rated 2.0', 'RATED\n  Poha is terrible, aloo poori is terrible, samosa chat is terrible. Only order aloo paratha or else you will regret coming to this place and yeah donÃ\x83Ã\x83Ã\x82Ã\x83Ã\x83Ã\x82Ã\x82ÃÂ¢Ã\x83Ã\x83Ã\x82Ã\x82Ã\x83Ã\x82Ã\x82Ã\x80Ã\x83Ã\x83Ã\x82Ã\x82Ã\x83Ã\x82Ã\x82Ã\x99t drink water'), ('Rated 5.0', 'RATED\n  This is a amazing place to hangout with friends. We all had a great time...the taste of the food is just amazing....and a great value for money... highly recommend this place for a friends hangout!!!'), ('Rated 1.0', 'RATED\n  not good in taste'), ('Rated 5.0', 'RATED\n  Quality food and pocket friendly.  Quality of the materials used is superior! A restaurant where you can blindly order anything in the menu and expect to be satiated.  Tea tastes like heaven'), ('Rated 3.0', 'RATED\n  Food is leaking through packets. all curries are mixed togather. Otherwise taste was okay...........\n.........................................'), ('Rated 2.0', 'RATED\n  average taste..rice not at all cooked well.. especially in curd rice. full of grains. wrong choice of selection. quantity also less.'), ('Rated 1.0', 'RATED\n  got food poisoning'), ('Rated 4.0', 'RATED\n  The palak paneer and jeera aloo just reminds me I am not away from home, each time I order from here. The place is small but cosy and also cheap. The restaurant provides breakfast,lunch evening snacks and dinner as well.. From dosa to chat, rice to curry you can find everything under 1 roof'), ('Rated 5.0', 'RATED\n  food is good'), ('Rated 5.0', 'RATED\n  Food was good.'), ('Rated 4.0', 'RATED\n  taste was good Ã\x83Ã\x83Ã\x82Ã\x83Ã\x83Ã\x82Ã\x82ÃÂ°Ã\x83Ã\x83Ã\x82Ã\x82Ã\x83Ã\x82Ã\x82Ã\x9fÃ\x83Ã\x83Ã\x82Ã\x82Ã\x83Ã\x82Ã\x82Ã\x91Ã\x83Ã\x83Ã\x82Ã\x82Ã\x83Ã\x82Ã\x82Ã\x8dbut packing was not up to the mark'), ('Rated 2.0', 'RATED\n  kadhai paneer extra spicy roti partially cooked'), ('Rated 4.0', 'RATED\n  The palak paneer and jeera aloo just reminds me I am not away from home, each time I order from here. The place is small but cosy and also cheap. The restaurant provides breakfast,lunch evening snacks and dinner as well.. From dosa to chat, rice to curry you can find everything under 1 roof'), ('Rated 5.0', 'RATED\n  food is good'), ('Rated 5.0', 'RATED\n  Food was good.'), ('Rated 4.0', 'RATED\n  taste was good Ã\x83Ã\x83Ã\x82Ã\x83Ã\x83Ã\x82Ã\x82ÃÂ°Ã\x83Ã\x83Ã\x82Ã\x82Ã\x83Ã\x82Ã\x82Ã\x9fÃ\x83Ã\x83Ã\x82Ã\x82Ã\x83Ã\x82Ã\x82Ã\x91Ã\x83Ã\x83Ã\x82Ã\x82Ã\x83Ã\x82Ã\x82Ã\x8dbut packing was not up to the mark'), ('Rated 2.0', 'RATED\n  kadhai paneer extra spicy roti partially cooked'), ('Rated 5.0', 'RATED\n  A perfect place for delicous food and mouth watery dishes must vist the place lovely service and place a must go to place amazing service just fell in love with the place'), ('Rated 3.0', 'RATED\n  Puri sabji.\nSabji was nice.\nPuri was hard.'), ('Rated 3.0', 'RATED\n  dal was spicy, I was looking forward to less spicy dal'), ('Rated 5.0', 'RATED\n  Awesome restaurant for authentic North Indian food. Great ambience and amazingly clean.\nThe prices are reasonable and staff is friendly as well'), ('Rated 5.0', 'RATED\n  Food is stupendous... Feels like Ghar ka khana... Must go for healthy homely food...Good ambience and rates are not too high... Good for families, college students, bachelor etc...'), ('Rated 5.0', 'RATED\n  A perfect place for delicous food and mouth watery dishes must vist the place lovely service and place a must go to place amazing service just fell in love with the place'), ('Rated 3.0', 'RATED\n  Puri sabji.\nSabji was nice.\nPuri was hard.'), ('Rated 3.0', 'RATED\n  dal was spicy, I was looking forward to less spicy dal'), ('Rated 5.0', 'RATED\n  Awesome restaurant for authentic North Indian food. Great ambience and amazingly clean.\nThe prices are reasonable and staff is friendly as well'), ('Rated 5.0', 'RATED\n  Food is stupendous... Feels like Ghar ka khana... Must go for healthy homely food...Good ambience and rates are not too high... Good for families, college students, bachelor etc...'), ('Rated 5.0', 'RATED\n  A perfect place for delicous food and mouth watery dishes must vist the place lovely service and place a must go to place amazing service just fell in love with the place'), ('Rated 3.0', 'RATED\n  Puri sabji.\nSabji was nice.\nPuri was hard.'), ('Rated 3.0', 'RATED\n  dal was spicy, I was looking forward to less spicy dal'), ('Rated 5.0', 'RATED\n  Awesome restaurant for authentic North Indian food. Great ambience and amazingly clean.\nThe prices are reasonable and staff is friendly as well'), ('Rated 5.0', 'RATED\n  Food is stupendous... Feels like Ghar ka khana... Must go for healthy homely food...Good ambience and rates are not too high... Good for families, college students, bachelor etc...'), ('Rated 5.0', 'RATED\n  A perfect place for delicous food and mouth watery dishes must vist the place lovely service and place a must go to place amazing service just fell in love with the place'), ('Rated 3.0', 'RATED\n  Puri sabji.\nSabji was nice.\nPuri was hard.'), ('Rated 3.0', 'RATED\n  dal was spicy, I was looking forward to less spicy dal'), ('Rated 5.0', 'RATED\n  Awesome restaurant for authentic North Indian food. Great ambience and amazingly clean.\nThe prices are reasonable and staff is friendly as well'), ('Rated 5.0', 'RATED\n  Food is stupendous... Feels like Ghar ka khana... Must go for healthy homely food...Good ambience and rates are not too high... Good for families, college students, bachelor etc...'), ('Rated 5.0', 'RATED\n  A perfect place for delicous food and mouth watery dishes must vist the place lovely service and place a must go to place amazing service just fell in love with the place'), ('Rated 3.0', 'RATED\n  Puri sabji.\nSabji was nice.\nPuri was hard.'), ('Rated 3.0', 'RATED\n  dal was spicy, I was looking forward to less spicy dal'), ('Rated 5.0', 'RATED\n  Awesome restaurant for authentic North Indian food. Great ambience and amazingly clean.\nThe prices are reasonable and staff is friendly as well'), ('Rated 5.0', 'RATED\n  Food is stupendous... Feels like Ghar ka khana... Must go for healthy homely food...Good ambience and rates are not too high... Good for families, college students, bachelor etc...'), ('Rated 5.0', 'RATED\n  A perfect place for delicous food and mouth watery dishes must vist the place lovely service and place a must go to place amazing service just fell in love with the place'), ('Rated 3.0', 'RATED\n  Puri sabji.\nSabji was nice.\nPuri was hard.'), ('Rated 3.0', 'RATED\n  dal was spicy, I was looking forward to less spicy dal'), ('Rated 5.0', 'RATED\n  Awesome restaurant for authentic North Indian food. Great ambience and amazingly clean.\nThe prices are reasonable and staff is friendly as well'), ('Rated 5.0', 'RATED\n  Food is stupendous... Feels like Ghar ka khana... Must go for healthy homely food...Good ambience and rates are not too high... Good for families, college students, bachelor etc...'), ('Rated 5.0', 'RATED\n  A perfect place for delicous food and mouth watery dishes must vist the place lovely service and place a must go to place amazing service just fell in love with the place'), ('Rated 3.0', 'RATED\n  Puri sabji.\nSabji was nice.\nPuri was hard.'), ('Rated 3.0', 'RATED\n  dal was spicy, I was looking forward to less spicy dal'), ('Rated 5.0', 'RATED\n  Awesome restaurant for authentic North Indian food. Great ambience and amazingly clean.\nThe prices are reasonable and staff is friendly as well'), ('Rated 5.0', 'RATED\n  Food is stupendous... Feels like Ghar ka khana... Must go for healthy homely food...Good ambience and rates are not too high... Good for families, college students, bachelor etc...'),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s.\nComing to food, packing was third grade,the food was all cold, soggy and smelled of raw paper which covered the packing box. Had ordered for guests at home and a horrible experience unfolded. Never ever going to order from this place!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 ('Rated 1.0', 'RATED\n  Not at all satisfied, rotis were stretching like rubber and paneer not at all tasty...'), ('Rated 1.0', 'RATED\n  Very bad service..too late delivery.'),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s.\nComing to food, packing was third grade,the food was all cold, soggy and smelled of raw paper which covered the packing box. Had ordered for guests at home and a horrible experience unfolded. Never ever going to order from this place!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 ('Rated 1.0', 'RATED\n  Not at all satisfied, rotis were stretching like rubber and paneer not at all tasty...'), ('Rated 1.0', 'RATED\n  Very bad service..too late delivery.'),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s.\nComing to food, packing was third grade,the food was all cold, soggy and smelled of raw paper which covered the packing box. Had ordered for guests at home and a horrible experience unfolded. Never ever going to order from this place!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 ('Rated 1.0', 'RATED\n  Not at all satisfied, rotis were stretching like rubber and paneer not at all tasty...'), ('Rated 1.0', 'RATED\n  Very bad service..too late delivery.'),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s.\nComing to food, packing was third grade,the food was all cold, soggy and smelled of raw paper which covered the packing box. Had ordered for guests at home and a horrible experience unfolded. Never ever going to order from this place!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 ('Rated 1.0', 'RATED\n  Not at all satisfied, rotis were stretching like rubber and paneer not at all tasty...'), ('Rated 1.0', 'RATED\n  Very bad service..too late delivery.'),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s.\nComing to food, packing was third grade,the food was all cold, soggy and smelled of raw paper which covered the packing box. Had ordered for guests at home and a horrible experience unfolded. Never ever going to order from this place!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 ('Rated 1.0', 'RATED\n  Not at all satisfied, rotis were stretching like rubber and paneer not at all tasty...'), ('Rated 1.0', 'RATED\n  Very bad service..too late delivery.'),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s.\nComing to food, packing was third grade,the food was all cold, soggy and smelled of raw paper which covered the packing box. Had ordered for guests at home and a horrible experience unfolded. Never ever going to order from this place!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 ('Rated 1.0', 'RATED\n  Not at all satisfied, rotis were stretching like rubber and paneer not at all tasty...'), ('Rated 1.0', 'RATED\n  Very bad service..too late delivery.'),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s.\nComing to food, packing was third grade,the food was all cold, soggy and smelled of raw paper which covered the packing box. Had ordered for guests at home and a horrible experience unfolded. Never ever going to order from this place! 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1Ã\x83Ã\x83Ã\x82Ã\x82Ã\x83Ã\x82Ã\x82Ã\x8e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Ã\x83Ã\x83Ã\x82Ã\x83Ã\x83Ã\x82Ã\x82ÃÂ°Ã\x83Ã\x83Ã\x82Ã\x82Ã\x83Ã\x82Ã\x82Ã\x9fÃ\x83Ã\x83Ã\x82Ã\x82Ã\x83Ã\x82Ã\x82Ã\x99Ã\x83Ã\x83Ã\x82Ã\x82Ã\x83Ã\x82Ã\x82Ã\x85'), ('Rated 1.0', 'RATED\n  Not at all satisfied, rotis were stretching like rubber and paneer not at all tasty...'), ('Rated 1.0', 'RATED\n  Very bad service..too late delivery.'), ('Rated 1.0', 'RATED\n  Too expensive for kind of service and ambience offered. The combo offers are worst than expected. They offered dal fry which was not sufficient for 3 fulkas also.'), ('Rated 5.0', 'RATED\n  Excellent food'), ('Rated 1.0', 'RATED\n  We ordered Chaat and chilli paneer from the restaurant. Our home is less than 2 KMS away from the restaurant. We were told as there is rush at the restaurant, so the delivery time will be 40 minutes. Upon making multiple calls, our order arrived after waiting for 1.5 hour</t>
  </si>
  <si>
    <t>Cheesecake, Chocolava, Chocolate Pastry, Chocolate Cake, Chocolate Decadence</t>
  </si>
  <si>
    <t>[('Rated 3.0', 'RATED\n  Sweet cravings mid day ? Enter sweet truth. Ordered too much and the sheer quantity was a lot but very satisfying.\n- Pancakes\n- Chocolate Pastry\n- Choco Lava Cake\nThat Choco Lava Cake though. Love love love\nWas disappointed with the pancakes and the pastry however.\nWill definitely re- order the choco Lava cake'), ('Rated 5.0', 'RATED\n  Had a craving to taste some desserts Ã\x83Ã\x83Ã\x82Ã\x83Ã\x83Ã\x82Ã\x82ÃÂ°Ã\x83Ã\x83Ã\x82Ã\x82Ã\x83Ã\x82Ã\x82Ã\x9fÃ\x83Ã\x83Ã\x82Ã\x82Ã\x83Ã\x82Ã\x82Ã\x8dÃ\x83Ã\x83Ã\x82Ã\x82Ã\x83Ã\x82Ã\x82ÃÂ® \U0001f9c1 Ã\x83Ã\x83Ã\x82Ã\x83Ã\x83Ã\x82Ã\x82ÃÂ°Ã\x83Ã\x83Ã\x82Ã\x82Ã\x83Ã\x82Ã\x82Ã\x9fÃ\x83Ã\x83Ã\x82Ã\x82Ã\x83Ã\x82Ã\x82Ã\x8dÃ\x83Ã\x83Ã\x82Ã\x82Ã\x83Ã\x82Ã\x82ÃÂ° a couple of days ago and ordered some fresh Chocolate Fantasy and Cheese Cake from Sweet Truth. Must say that both the desserts were heavenly in taste and did complete justice to my craving! Cheese Cake was the show stopper though and is a must have...Soft and mushy, my tastebuds had a treat whilst my wife thoroughly enjoyed her Chololate Fantasy which was a runaway hit! Will try other things from their collection/menu soon!\n\nKeep up the great work #TeamSweetTruth\n\nFeedback: Menu could be reset and presented at a slightly more competitive price point.'), ('Rated 4.0', 'RATED\n  Craving for something sweet suddenly? Try Sweeth truth out!\nI ordered Chocolate decadence and cheesecake recently from Sweeth truth and fell in love with it!\n\nThe cheesecake was mindblowingly good! The super smooth top layer was heavenly and exactly how I love my cheesecake - not too sweet, subtle and balanced in flavors!\nThe crunchy crust perfectly complimented the top layer. You must must try their Cheesecake!!!!\n\nThe chocolate decadence was this gooey melt in mouth chocolate pastry with chocolate ganache on top and lots of crunchy walnuts. One bite into this goodness and your sweet tooth is sorted.\n\nWe also ordered the chocolate fantasy cake which was decent.\nThe end to end ordering was nice and delivered in nice packaging on time.\n\nFood delivery - ****\nFood - ****\nValue for money - ****\nStaff behaviour- *****'), ('Rated 4.0', 'RATED\n  I have simply fallen in love with the cheesecake sweet truth has to offer. It is soo smooth and it melts in the mouth.\nI also love their chocolate decadence. It is very chocolaty and has walnut garnishing giving a crunchy twist.\nAlso their choco lava is yummy.'), ('Rated 4.0', 'RATED\n  Quality 5/5\nTaste 5/5\nDelivery 4/5\nPrice 3/5\n\nIÃ\x83Ã\x83Ã\x82Ã\x83Ã\x83Ã\x82Ã\x82ÃÂ¢Ã\x83Ã\x83Ã\x82Ã\x82Ã\x83Ã\x82Ã\x82Ã\x80Ã\x83Ã\x83Ã\x82Ã\x82Ã\x83Ã\x82Ã\x82Ã\x99m sooooooooooo in love with their cheesecake! Ordered 2nd time and itÃ\x83Ã\x83Ã\x82Ã\x83Ã\x83Ã\x82Ã\x82ÃÂ¢Ã\x83Ã\x83Ã\x82Ã\x82Ã\x83Ã\x82Ã\x82Ã\x80Ã\x83Ã\x83Ã\x82Ã\x82Ã\x83Ã\x82Ã\x82Ã\x99s just like the craving never goes!\n\nOrdered Cheesecake, Chocolate Decadence and Hazelnut Brownie. Yes, my personal favorite is their CheesecakeÃ\x83Ã\x83Ã\x82Ã\x83Ã\x83Ã\x82Ã\x82ÃÂ°Ã\x83Ã\x83Ã\x82Ã\x82Ã\x83Ã\x82Ã\x82Ã\x9fÃ\x83Ã\x83Ã\x82Ã\x82Ã\x83Ã\x82Ã\x82Ã\x98Ã\x83Ã\x83Ã\x82Ã\x82Ã\x83Ã\x82Ã\x82Ã\x8b Extremely creamy with a perfect blend of everything that makes a wonderful cheesecake! That texture, just canÃ\x83Ã\x83Ã\x82Ã\x83Ã\x83Ã\x82Ã\x82ÃÂ¢Ã\x83Ã\x83Ã\x82Ã\x82Ã\x83Ã\x82Ã\x82Ã\x80Ã\x83Ã\x83Ã\x82Ã\x82Ã\x83Ã\x82Ã\x82Ã\x99t explain.\n\nComing to Chocolate Decadence, it is rich in cocoa. Spongy cake with lovely chocolate icing and some cute tiny syruped walnut on top! This is good too, chocolate lovers might like this more compared to the cheesecake.\n\nNext was the Hazelnut Brownie, two small sweet box having them. I found this a little more sweeter. Found it quite similar to Choco lava cake, just the lava was not flowing in this caseÃ\x83Ã\x83Ã\x82Ã\x83Ã\x83Ã\x82Ã\x82ÃÂ°Ã\x83Ã\x83Ã\x82Ã\x82Ã\x83Ã\x82Ã\x82Ã\x9fÃ\x83Ã\x83Ã\x82Ã\x82Ã\x83Ã\x82Ã\x82ÃÂ¤Ã\x83Ã\x83Ã\x82Ã\x82Ã\x83Ã\x82Ã\x82ÃÂ£\n\nOverall itÃ\x83Ã\x83Ã\x82Ã\x83Ã\x83Ã\x82Ã\x82ÃÂ¢Ã\x83Ã\x83Ã\x82Ã\x82Ã\x83Ã\x82Ã\x82Ã\x80Ã\x83Ã\x83Ã\x82Ã\x82Ã\x83Ã\x82Ã\x82Ã\x99s been a delight having desserts from Sweet Truth!Ã\x83Ã\x83Ã\x82Ã\x83Ã\x83Ã\x82Ã\x82ÃÂ°Ã\x83Ã\x83Ã\x82Ã\x82Ã\x83Ã\x82Ã\x82Ã\x9fÃ\x83Ã\x83Ã\x82Ã\x82Ã\x83Ã\x82Ã\x82Ã\x98Ã\x83Ã\x83Ã\x82Ã\x82Ã\x83Ã\x82Ã\x82Ã\x8a')]</t>
  </si>
  <si>
    <t>Mocktails, Chicken Wings</t>
  </si>
  <si>
    <t>[('Rated 5.0', "RATED\n  Love with the pan pizzaÃ\x83Ã\x83Ã\x82Ã\x83Ã\x83Ã\x82Ã\x82ÃÂ°Ã\x83Ã\x83Ã\x82Ã\x82Ã\x83Ã\x82Ã\x82Ã\x9fÃ\x83Ã\x83Ã\x82Ã\x82Ã\x83Ã\x82Ã\x82Ã\x8dÃ\x83Ã\x83Ã\x82Ã\x82Ã\x83Ã\x82Ã\x82Ã\x95Ã\x83Ã\x83Ã\x82Ã\x83Ã\x83Ã\x82Ã\x82ÃÂ°Ã\x83Ã\x83Ã\x82Ã\x82Ã\x83Ã\x82Ã\x82Ã\x9fÃ\x83Ã\x83Ã\x82Ã\x82Ã\x83Ã\x82Ã\x82Ã\x98Ã\x83Ã\x83Ã\x82Ã\x82Ã\x83Ã\x82Ã\x82Ã\x8d. Garlic sticks are so crispy Ã\x83Ã\x83Ã\x82Ã\x83Ã\x83Ã\x82Ã\x82ÃÂ°Ã\x83Ã\x83Ã\x82Ã\x82Ã\x83Ã\x82Ã\x82Ã\x9fÃ\x83Ã\x83Ã\x82Ã\x82Ã\x83Ã\x82Ã\x82Ã\x98Ã\x83Ã\x83Ã\x82Ã\x82Ã\x83Ã\x82Ã\x82Ã\x8b. Budget Friendly and sometimes it's too rush and delays the order. Rest everything is awesome"), ('Rated 5.0', "RATED\n  I have always been fond of Pizza Hut. My love for pizzas multiplied when they introduced some amazing variety of pizzas and beverages.\n\nNow, i am always hungry for their Veg Italiano Pizza and Jamun Mojito. The drink is very refreshing. I hope they start delivering too.\n\nNo pictures taken, couldn't hold myself from eatingÃ\x83Ã\x83Ã\x82Ã\x83Ã\x83Ã\x82Ã\x82ÃÂ°Ã\x83Ã\x83Ã\x82Ã\x82Ã\x83Ã\x82Ã\x82Ã\x9fÃ\x83Ã\x83Ã\x82Ã\x82Ã\x83Ã\x82Ã\x82Ã\x98Ã\x83Ã\x83Ã\x82Ã\x82Ã\x83Ã\x82Ã\x82Ã\x8b")]</t>
  </si>
  <si>
    <t>Chole Bhature, Rasmalai, Chaat, Rasgulla, Pav Bhaji, Kaju Katli, Samosa</t>
  </si>
  <si>
    <t>[('Rated 4.0', 'RATED\n  Anand is the wonderful place for authentic North Indian food.It has a no of varieties of vegetarian food like chola kulcha,chole bhature,pav bhaji,pani Puri and and many other tasty delicacies.We ordered North Indian Thali(home delivery) and the packing was the USP of it.It was so conveniently packed and was delivered with 6-7 items with naan and parathas.A very much recommended place to hang on.'), ('Rated 4.0', 'RATED\n  We were craving for some North Indian snacks and found this outlet. We tried Raj Kachori and Chole Bhature both were up to the mark. Place was well lit and ambiance was good.'), ('Rated 4.0', 'RATED\n  A lovely afternoon with my colleagues, Yummy Delhi style Cuisine.\nLoved Aloo Paratha and Tandoor Platter.\nRecommend to all families , friends and guests who loves Delhi Cuisine can have a fun filled time in this place.\nLoved the ambience as well.'), ('Rated 4.0', "RATED\n  Anand Sweets needs no introduction :).\nI've been to Anand Sweets koramanagla  many a times and happy that they have in Sarjapur also, so I tried this as well in November month. We ordered Makke ki roti-saag, Raj-kachori, Jalebi and chola batura with some paneer dish. Everything is so yummy, mouth watering. Got some sweets for Diwali, very delicious."), ('Rated 4.0', 'RATED\n  Anand is one of the best north Indian snack places in Bangalore. Great varieties of sweets and tastes. best part is they offer some for taste so that u end up buying sweets which u love must try . iam giving rating for this 4/5.'), ('Rated 5.0', 'RATED\n  If you are from North India and craving for authentic Delhi Chaat, Anand sweets comes to the rescue.\nLocated at the main Sarjapur road, this place is huge with nice ambience. Garam jalebis made in desi ghee are to die for!\n\nI had been hunting for north indian style pani puri and this place satiated my hunger.\n\nNot to miss- Chole Bhature\n\nMust visit place. I am definitely going againÃ\x83Ã\x83Ã\x82Ã\x83Ã\x83Ã\x82Ã\x82ÃÂ¢Ã\x83Ã\x83Ã\x82Ã\x82Ã\x83Ã\x82Ã\x82Ã\x9dÃ\x83Ã\x83Ã\x82Ã\x82Ã\x83Ã\x82Ã\x82ÃÂ¤Ã\x83Ã\x83Ã\x82Ã\x83Ã\x83Ã\x82Ã\x82ÃÂ¯Ã\x83Ã\x83Ã\x82Ã\x82Ã\x83Ã\x82Ã\x82ÃÂ¸Ã\x83Ã\x83Ã\x82Ã\x82Ã\x83Ã\x82Ã\x82Ã\x8f'), ('Rated 5.0', 'RATED\n  Visited this place to try the chole Bhature. I must say they serve the best chole bhature in Bangalore. Typical Delhi style chole bhature . Absolutely loved it. Also they serve good Indian Chinese. The Gobi Manchurian we tried her was pretty good.'), ('Rated 5.0', 'RATED\n  Anand is one of the best north indian snack places in Bangalore and this branch stands up to their reputation. My favourites are chole bhature and mutter kulcha.'), ('Rated 3.0', "RATED\n  Purposefully I took the busy road from decathlon to Sarjapur just to have a quick bite at Anand.\n\nThis place doesn't offer a dedicated 2 wheeler parking as the security asked me to park on the other side of road.\n\nI asked for 3 different things which included paneer cutlet, veg pattice and kesar badam milk. Paneer cutlet was fried long back which was made hot in microwave so it lacked taste the way it tastes when it comes out of the kadai. Veg pattice was ok. To be honest Kesar badam milk is the first thing which I ever had at any of the branch of Anand, but this time the taste was bit different but not bad though.\n\nAnand is bit overpriced on any given day but I keep visiting them for their chats and Kesar badam milk."), ('Rated 4.0', 'RATED\n  Had kadhi chawal here. It was nice (4/5). The quantity was a little less though but very good food.\n\nThe Raj kachori is good.(4/5)\n\nThe dahi Bhalla is nice, sweet (4/5)\n\nThe chole bhature is awesome (4/5).\n\nThe ambience is good.')]</t>
  </si>
  <si>
    <t>Bearful</t>
  </si>
  <si>
    <t>Pizza, Bamboo Biryani, Pasta, Cheese Balls, Noodles, Butter Chicken, Butter Naan</t>
  </si>
  <si>
    <t>Continental, North Indian, Chinese, Pizza</t>
  </si>
  <si>
    <t>[('Rated 3.0', "RATED\n  Place is looks good and only problem is more dust coming inside and maintenance is poor, food which we had was palatable, chicken lasagne was good and enjoyed. Pizza is ok and I felt little greasy otherwise it's fine.\nService is bit slow\nAmbience is good only thing they need to maintenance proper ambience and cleaning.\n\nThey have enough good parking place and they serve only food, no booze\n\nMy ratings are\n\nService 3/5\nFood 3.5/5\nAmbience 3.5/5"), ('Rated 4.0', "RATED\n  It's a nice and unassuming place to hangout on a night in Sarjapur road close to Decathlon.\n\nWe were ushered in to a table with a great view of the road from first floor. The place was not very crowded.\n\nWe ordered\nGarlic butter prawns\nChicken kheema naan\nSzechuan chicken fried rice\nOrange dragon\n\nGarlic butter prawns were tasty!\nKheema naan was soft with generous filling of chicken kheema.\nOrange dragon had a bit ginger in it to add a twist!"), ('Rated 3.0', 'RATED\n  We came to know about this place very incidentally when we crossing the sarjapur Road. They have quite big seating area. It was not crowded. Have very peaceful ambiance. Menu was not a proper one ,just was on white sheet print out. The starters which we ordered was good . The bamboo biriyani was eye catching and not bad in taste .still felt something missing. May be better more lively service,proper menu, table was total empty - may be a flower pot ,side plates , cutleries.etc. Little more care will be really give better outcome.'), ('Rated 4.0', 'RATED\n  New place.. new food items to try. Comfy place. The ambience and staff are very good. Perfect place for having a quite dinner\nShould try out the prwans'), ('Rated 5.0', 'RATED\n  Cozy ambience with indoor and outdoor seating. The staff is very friendly and courteous.\n\nMy order goes like:\nCheese balls and\nBamboo Veg Biriyani\n\nFoods is very delicious and quality that has been given for the tgat price, is a loot.\nLoved the experience with them.'), ('Rated 3.0', "RATED\n  It's a nice little place for family gatherings. 4 for ambience but 3 for food. We ordered chilli prawns and thai chicken curry. Prawns were good but I felt thai curry wasn't too clean and not that great taste-wise too. The variety also is limited"), ('Rated 2.0', 'RATED\n  Not everything that shines is gold! Used to daily cross this newly opened place and decided to give it a try.. menu is extensive.. seating arrangement a little out of place.. enthusiastic but confused staff.. overall seems as if they are still understanding how everything would eventually fit! :) Ordered A fish starter and bamboo biryani. Neither appealed much. There was nothing remarkable about both of dishes.. Presentation is fine but how could any one like cold and bland biryani in a sooty bamboo that looks to be fresh out of fire :) May be with time they would reach where they are supposed to be but right now.. meh!')]</t>
  </si>
  <si>
    <t>Just Yum</t>
  </si>
  <si>
    <t>Manchow Soup, Tandoori Chicken, Paratha</t>
  </si>
  <si>
    <t>[('Rated 3.0', 'RATED\n  Ordered veg Hakka noodles from this place, the delivery was quick. The noodle was well cooked but too salty for my taste, Would try some more items next time .'), ('Rated 3.0', "RATED\n  I have question why does all the north Indian biriyani's tastes sweeter ???, it doesn't matter vch ever the NI restaurant I order every thing tastes sweet, however the quantity seems to be fine but its still not worth 225/-, I personally thank zomato for offering 50% discount or else I would have never ordered. Over all an average experience."), ('Rated 4.0', 'RATED\n  Exploring Sarjapur for my readers landed me here. Location is exactly opposite to the upcoming Wipro office. With a small setup, the food here is above above expectation, the parathas, stuffed kulcha and lacha paratha were really good.\n\n###MUST TRY###\nStuffed Kulcha\nLaccha Paratha\nAloo Paratha\n\nThere is scope for improvent in the Chicken Kadhai, the gravy could be enhanced towards the lighter style, the thinness was very high and felt it over powered the taste with paratha.\n\nOverall it was an experience that I would love to repeat. Will love to explore the other dishes in the menu.\n\n\ninstagram.com'), ('Rated 3.0', 'RATED\n  Just Yum is a decent place for the food outs . Their food varieties are standard. With minimal expections you can approach this place. Not a crowded place .'), ('Rated 1.0', 'RATED\n  Orderd hakka noodles,lollipop chicekn and veg spring rolls.the noodles were pathetic,spring rolls were okay,chicken was way too bad..\nWould not recommend this place for chinese.')]</t>
  </si>
  <si>
    <t>Dal Bati, Liti Chokha</t>
  </si>
  <si>
    <t>Vegetable Biryani, Raita, Chicken Boneless Biryani, Biryani Combo, Mutton Biryani, Chicken Kebab Biryani, Hyderabadi Biryani</t>
  </si>
  <si>
    <t>[('Rated 4.0', "RATED\n  Tried their Andhra Paneer Biryani, half plate.\nBiryani was good and paneer chunks were adequate.\nPackaging also didn't had any leaks or spillage."), ('Rated 4.0', 'RATED\n  We dropped by this place as it had been a long time since we had biryani here!\n\nWe found tables with a good view of the road. The waiters were very friendly inspite of us dropping by at an odd time for lunch!\n\nWe ordered\nChicken Kebabi biryani - Full\nThums up\n\nI see that the taste and quality of biryani has improved for the better!\n\nOnly in this city do we have so many options for biryani! :)\n\nPS: This restaurant is by the service road of ORR. Parking is a big challenge here!'), ('Rated 4.0', 'RATED\n  Really good Biryani. Its not spicy like hyderabadi biryani but taste is really good. Ambience is ok ok. They have good combo options like biryani, kabaab and cold drink/juice. They provide 1 boiled egg with chicken biryani. Must visit for Biryani.'), ('Rated 4.0', "RATED\n  I had heard a lot of reviews about the biryani from Mani's from a lot of people. Finally tried the biryani from the Bellandur branch.\n\nPlaced an order for Chicken 65 Biryani.. The quantity was really good to satisfy one person. It had 3 pieces of juicy chicken and one boiled egg. The raita was super tasty.. i liked the fact that it was fried with spices and added with onions and cucumber. The rice were fine and super long. Chicken pieces were tender and juicy and medium in size. The packaging was spill proof and nice. Overall the experience was too good. The only disappointment was the biryani was totally non - spicy.. it did not have any spicy tinge to it. Its totally non - spicy , so if you are a person who likes non - spicy food. This place will be great for you.."), ('Rated 3.0', "RATED\n  It's just like all the rest of the Hyderabadi places\nSpicy level is less than Kritunga or Hyderabad house\nOverall food is decently priced and tastes well\n\nDelivery orders need to be checked since there have been mishaps before\n\nApart from that if you love a non spicy Hyderabadi biryani manis is a good option\n\nTaste - 3/5"), ('Rated 4.0', 'RATED\n  Small set up with good biryani and quick service. They have a variety of combo options to choose from and serves well when you visit in group.'), ('Rated 3.0', 'RATED\n  Ordered a special chicken kebab biryani from this place. The biryani was a little overpriced I felt. But it tasted awesome and delicious. It was just the right amount of spicy. It was very tasty. The delivery was fast. The raita accompanied by the biryani was also very nice. All in all the biryani was very good, but a little overpriced.'), ('Rated 4.0', 'RATED\n  Nice biryani! We had ordered a few days back, it was a great biryani, delivered fast even in the midnight and tasted great. We ordered 2 chicken biryani'), ('Rated 3.0', 'RATED\n  parcelled chicken boneless biriyani. It was less spicy and cooked well and tasty to eat. the service was fast, and they have variety. will be trying others soon.the restaurant looks decent...the entry and nearby construction is a spoiler.'), ('Rated 3.0', "RATED\n  I don't know why this place is rated 4. I have ordered quite a few times from this place and my experience has been ordinary at best.\nOrdered biryani, I expected it to be a lot better because of the rating but I was disappointed. It is not bad but it's not great either. There are plenty of other places which serve better biryani than this place.\nThe delivery was fast and food was packed well."), ('Rated 4.0', "RATED\n  Biryani have never been my first choice when I order food and most of the places I had ordered Biryani from had never proved me wrong.But Mani's dum Biryani was different .we ordered paneer biryani and veg biryani(this is all they have in veg #whatelseavegetariancanorder #paneer)\nQuantity was good,rice was moist and amount of veggies and paneer was sufficient ,spices were up to mark, flavours were nice.\nWhile we found paneer biryani just OK and very unlikely to order again, veg biryani we definitely gonna order again .\nA must try for biryani lovers."), ('Rated 4.0', "RATED\n  After a poor experience at Shanmukha we decided to try Mani's Dum Biryani. The packaging was clean and well sealed, keeping the biryani well heated.\n\nRegular is sufficient For 1\nFull is sufficient For 2\nLarge is sufficient For 3\n\nRice was perfectly cooked with the pieces of chicken too.\n\nSpeciality Of Their Biryani :\nThere is sufficient moisture in the biryani so you will never feel the dryness. The spices are well maintained, unlike other places this biryani may not be very spicy, which means you can easily eat a larger portion.\n\nWe tried the Full Chicken Biryani which contained 3 pieces of chicken( 1 leg piece and 2 others) along with an egg. Though the moisture was enough, the masala could have been a little more which could have made a Wow factor.\n\nComes With Some Raita and Gravy. Raita was of decent quality too.\n\ninstagram.com")]</t>
  </si>
  <si>
    <t>Rice Bowl, Paneer Tikka, Rice Bowls, California Burrito</t>
  </si>
  <si>
    <t>[('Rated 4.0', 'RATED\n  Good place for Mexican food lovers. I have not personally visited this place but ordered food some times. Also, this was my first time. for me, It was a good experience.'), ('Rated 3.0', "RATED\n  Slobbering Genie's Verdict : 3.5 /5\n\nThere's a dearth of eateries offering Mexican / Tex-Mex at a budget. Taco bell sought to fill this gap and California Burrito brought, i figure, does the same.\n\nAmbiance 3.5/5The place is clean and tidy with a glass front facade, white painted brick wall and some wooden paneling. The tables are well spaced and the food counter with veggies, sauces, beans, proteins, etc... offers a deli like experience.\n\nFood 3.4/5\nPink Nimbu Pani 3/5 I did not like the flavour\nMexican Samosa 3/5 Had a pea and potato filling. Dont recollect any Mexican ties\nChicken Peri Peri Tacos 3.5/5 A plate of 3 crisp shell tacos came loaded with veggies, rice, beans, and salsa. A full meal in itself.\nCheesy Chicken Dominator Quesedilla 4/5 The best food i had here.Loved the chicken cubes in a cheesy sauce served with a spicy tangy dip.\n\nService 3.5/5Initially declined my favoured payment method but had to go over the T&amp;C and a few calls and a long wait later it was sorted."), ('Rated 5.0', 'RATED\n  Good place for rice bowls , i have tried rice bowl with barbecue chicken and paneer tikka , Food was good and prices are reasonable, small place but allover good place to have lunch')]</t>
  </si>
  <si>
    <t>[('Rated 3.0', 'RATED\n  Kadala Teera is another decent delivery restaurant that we usually order through zomato when we crave for mangalorean style food. Value for money and quite homely is the USP of this delivery outlet .\nWe are going to try again this very soon.\n\nthefoodietales.com')]</t>
  </si>
  <si>
    <t>Rural Blues</t>
  </si>
  <si>
    <t>Quinoa Salad, Murgh Ghee Roast, Butter Chicken, Cocktails, Pizza, Mocktails, Nachos</t>
  </si>
  <si>
    <t>European, Mediterranean, Asian, North Indian, South Indian, Momos</t>
  </si>
  <si>
    <t>[('Rated 5.0', 'RATED\n  Ambience is nice and sophisticated. They have indoor, outdoor and rooftop seating. They have live music or DJ playing in the background. Its a great place for catch ups and get togethers. Its our usual go to place. We love this place.\nThey serve superb cocktails and delicious food. Crispy fried prawns is our favourite and is a must try.\nStaff are courteous and very organized, which makes the service good and fast.'), ('Rated 4.0', "RATED\n  The rating is given absolutely for the lovely ambience. the seating ,the colors are really worth spending time here, but coming to food,it's a plain disappointment,we ordered many,not one is tasty. Wish they could improve on that."), ('Rated 4.0', 'RATED\n  Situated far away in a corner on main Sarjapur road, it is a pain to reach this place. However once there, the ambiance and good music makes the place worth while. The food is good. They have a separate outside garden place which cma be rented for private party. Overall a good and welcoming place.'), ('Rated 4.0', "RATED\n  This place has such a pretty ambience, it's just beautiful. The pink pasta there was really good and the chilli paneer was fine. We tried their special Mr and Mrs Bleu, which they make in front of you and looks amazing and tasted amazing too. I however really hated the tequila drink which had some weird chili taste in it, but overall it was a really nice visit."), ('Rated 3.0', "RATED\n  Locating the place is easy and they have ample space for parking.\n\nWhat's different\nTheir outside ambience closely depicting Mediterranean setup.\n\nHow's food\nItems we tasted were decent. Chicken Ghee Roast was good but a little spicy. Amritsar Fish Tikka was OK. The pick of the lot was Lahori Kadhai Paneer. Overall the taste was decent however, nothing exemplary.\n\nWhats not so good\nA little noisy Ambience in the inside seating area.\n\nBottom Line - Outside Ambience is good. Inside ambience and food is OK."), ('Rated 4.0', 'RATED\n  Visited Rural Blues a few months back for a lunch party. I loved the theme, and it feels like you are in Mykonos.... They had one plus one offer going on and the staff were kind enough to let us know about it. Except for a fish starter rest of the food we ordered was good. Overall we had a great afternoon at Rural Blues Ã\x83Ã\x83Ã\x82Ã\x83Ã\x83Ã\x82Ã\x82ÃÂ°Ã\x83Ã\x83Ã\x82Ã\x82Ã\x83Ã\x82Ã\x82Ã\x9fÃ\x83Ã\x83Ã\x82Ã\x82Ã\x83Ã\x82Ã\x82Ã\x91Ã\x83Ã\x83Ã\x82Ã\x82Ã\x83Ã\x82Ã\x82Ã\x8d'), ('Rated 4.0', 'RATED\n  Rural Blues\n\nBest foodie moments are enjoyed at Rural Blues, this is a place which IÃ\x83Ã\x83Ã\x82Ã\x83Ã\x83Ã\x82Ã\x82ÃÂ¢Ã\x83Ã\x83Ã\x82Ã\x82Ã\x83Ã\x82Ã\x82Ã\x80Ã\x83Ã\x83Ã\x82Ã\x82Ã\x83Ã\x82Ã\x82Ã\x99ve visited multiple times in Sarjapur road area and every time visited it feels so good to be here.\n\nThe ambiance, rooftop soothing views and the food served here all are a win win choice.\n\nI recently visited Rural Blues and this visit was also full of foodie fun.'), ('Rated 4.0', 'RATED\n  Great Ambience, loud music is a let down, itÃ\x83Ã\x83Ã\x82Ã\x83Ã\x83Ã\x82Ã\x82ÃÂ¢Ã\x83Ã\x83Ã\x82Ã\x82Ã\x83Ã\x82Ã\x82Ã\x80Ã\x83Ã\x83Ã\x82Ã\x82Ã\x83Ã\x82Ã\x82Ã\x99s almost ear drum bursting one. Food is nice. Service is quick. The\nChicken tikka pizza - is the star of the dinner. ItÃ\x83Ã\x83Ã\x82Ã\x83Ã\x83Ã\x82Ã\x82ÃÂ¢Ã\x83Ã\x83Ã\x82Ã\x82Ã\x83Ã\x82Ã\x82Ã\x80Ã\x83Ã\x83Ã\x82Ã\x82Ã\x83Ã\x82Ã\x82Ã\x99s freshly baked. The crust was thin and crisp and taste was just amazing. Loved it!\nThai green curry- was okayish coz there was no salt and it was luke warmish.\nMutton and naan- was nice as well.\nDrinks- cosmopolitan and blue lagoon\n\nOverall a good experience.'), ('Rated 3.0', 'RATED\n  This place is having a great ambience to spend a quaint time with friends and family. Food is also decent however not very sure about the price point.'), ('Rated 5.0', 'RATED\n  ItÃ\x83Ã\x83Ã\x82Ã\x83Ã\x83Ã\x82Ã\x82ÃÂ¢Ã\x83Ã\x83Ã\x82Ã\x82Ã\x83Ã\x82Ã\x82Ã\x80Ã\x83Ã\x83Ã\x82Ã\x82Ã\x83Ã\x82Ã\x82Ã\x99s a cool place to hangout when we want a chilled out time far from noise. Waiters were courteous, food was tasty and ambiance was really nice. We were happy we chose to go there after a messed up experience with another restaurant. It relaxed us and we enjoyed a lot.'), ('Rated 4.0', 'RATED\n  One of the best places IÃ\x83Ã\x83Ã\x82Ã\x83Ã\x83Ã\x82Ã\x82ÃÂ¢Ã\x83Ã\x83Ã\x82Ã\x82Ã\x83Ã\x82Ã\x82Ã\x80Ã\x83Ã\x83Ã\x82Ã\x82Ã\x83Ã\x82Ã\x82Ã\x99ve been to. Everything about is place is just amazing; ambience: check, food: check, staff: check, music:check. Just simply loved this place.\n\nIt would have been amazing if they had some more options for vegetarian food but an euphoric place to be at!'), ('Rated 4.0', 'RATED\n  Decent place for a family outing or a casual meet-up with your buddies. ItÃ\x83Ã\x83Ã\x82Ã\x83Ã\x83Ã\x82Ã\x82ÃÂ¢Ã\x83Ã\x83Ã\x82Ã\x82Ã\x83Ã\x82Ã\x82Ã\x80Ã\x83Ã\x83Ã\x82Ã\x82Ã\x83Ã\x82Ã\x82Ã\x99s Greece themed ambience is what pulled me towards the place. The food is good and they serve regular cocktails. The decors are pleasant. The place isnÃ\x83Ã\x83Ã\x82Ã\x83Ã\x83Ã\x82Ã\x82ÃÂ¢Ã\x83Ã\x83Ã\x82Ã\x82Ã\x83Ã\x82Ã\x82Ã\x80Ã\x83Ã\x83Ã\x82Ã\x82Ã\x83Ã\x82Ã\x82Ã\x99t loud but it is located in an isolated area. So getting there may not be that easy or pleasant. Overall a good place for a one time visit .'), ('Rated 4.0', 'RATED\n  For a cafe so beautifully designed, it will be unfair , I think , if I don\'t start with the setup of this place . So to begin with , this is such a good looking cafe , resembling the streets of Greece and the name "Rural Blues" in itself is so attractive . So , during my trip to Bangalore , this was on my check list. You\'ll love this place and every corner , every window , every seating area is worth taking your camera out for pictures .\nComing to food , I started off with their Stroganoff with rice and also order Grilled broccoli with mustard sauce. The food matched my demands and was fair to my taste buds. Ended up having a desert named creambrulle and I must say that everything that I ordered was worth it , tasted really good and was happy and content . Planning to make another visit soon :)'), ('Rated 4.0', 'RATED\n  Visited this place during Christmas. Very near to my work place, beautiful place during night. We ordered two wines, veg nachos, pasta and veg Sizzlers.\n\nNachos was really good, loved the cream and toppings.\nWine we ordered red wine and rose wine both were good.\nCreamy pasta was mouth watering. Perfectly cooked.\nSizzlers was ok rice was bit dry.\nDesserts as malpova which was bit hard and less of rabdi or malai.\n\nService : 5/5\nAmbience : 5/5\nTaste : 4/5'), ('Rated 5.0', 'RATED\n  Good experience at rural blues. Detailing here:\n\nFood:5/5\nGood taste. Tried soup, and was delicious. And so was the mushroom starter. Had an amazing pizza as well.\nAmbience:4/5\nNice comfortable seating and good lighting.\nParking:5/5\nAmple parking available\nService:5/5\nNo complaints\nCost:4/5\nPretty much value for money.\n\nOverall a good experience. Will visit again.'), ('Rated 5.0', "RATED\n  A perfect weekend getaway added to the list of places in the outskirts of the city, Greece themed cafe which basically is coloured in blue and white I would recommend any one to visit this place in mornings for some cool pics\n\nThey also have a projected screen for matches\n\nComing to the Food that I had tasted it wasn't much as I was in a rush but they did have a lot of food varieties available with them\n\nNachos with generously filled amount of cheese and veggies literally the best one I have had it till date\n\nWIDEEEEEEE variety of Mocktails and cocktails is something I loved to see\n\nVeg starters platter : This had almost everything I could think of panner tikkai , chilli brocolli , croquetts Mushroom - among all of these the most I loved was chilli brocolli\n\nDessert platter - This had many many things served on a single plate\n\nDint get a chance to try their main course though will go back and try it for sure"), ('Rated 5.0', "RATED\n  A perfect weekend getaway added to the list of places in the outskirts of the city, Greece themed cafe which basically is coloured in blue and white I would recommend any one to visit this place in mornings for some cool pics\n\nThey also have a projected screen for matches\n\nComing to the Food that I had tasted it wasn't much as I was in a rush but they did have a lot of food varieties available with them\n\nNachos with generously filled amount of cheese and veggies literally the best one I have had it till date\n\nWIDEEEEEEE variety of Mocktails and cocktails is something I loved to see\n\nVeg starters platter : This had almost everything I could think of panner tikkai , chilli brocolli , croquetts Mushroom - among all of these the most I loved was chilli brocolli\n\nDessert platter - This had many many things served on a single plate\n\nDint get a chance to try their main course though will go back and try it for sure"), ('Rated 5.0', "RATED\n  A perfect weekend getaway added to the list of places in the outskirts of the city, Greece themed cafe which basically is coloured in blue and white I would recommend any one to visit this place in mornings for some cool pics\n\nThey also have a projected screen for matches\n\nComing to the Food that I had tasted it wasn't much as I was in a rush but they did have a lot of food varieties available with them\n\nNachos with generously filled amount of cheese and veggies literally the best one I have had it till date\n\nWIDEEEEEEE variety of Mocktails and cocktails is something I loved to see\n\nVeg starters platter : This had almost everything I could think of panner tikkai , chilli brocolli , croquetts Mushroom - among all of these the most I loved was chilli brocolli\n\nDessert platter - This had many many things served on a single plate\n\nDint get a chance to try their main course though will go back and try it for sure"), ('Rated 4.0', 'RATED\n  Located in Sarjapur Road , this is the great place to have a romantic dinner. Absolutely loved the ambience . Food was good . We ordered French Fries , Cheese Salsa Loaded French Fries , Chili Chicken, Crispy Tangy Babycorn, Corn Spring Roll for starters . All of them tasted decent .\n\nPizzas are a must try there . We ordered Bianca and Chicken Tikka Pizza . It was absolutely delicious. Thin crust with perfect amount of cheese .\n\nFor main course we ordered Thai Chicken Green Curry, Thai Veg red Curry, Garlic Fried Rice , Noodles . The Green Curry and Red Curry was absolutely delicious . Even the noodles was perfect . Apart from the food we ordered their brewed beer Witty Witt and Weiss Guy which was perfect to have with food on an afternoon . Overall good and fast service and staff were polite and helpful.'), ('Rated 4.0', 'RATED\n  Located in Sarjapur Road , this is the great place to have a romantic dinner. Absolutely loved the ambience . Food was good . We ordered French Fries , Cheese Salsa Loaded French Fries , Chili Chicken, Crispy Tangy Babycorn, Corn Spring Roll for starters . All of them tasted decent .\n\nPizzas are a must try there . We ordered Bianca and Chicken Tikka Pizza . It was absolutely delicious. Thin crust with perfect amount of cheese .\n\nFor main course we ordered Thai Chicken Green Curry, Thai Veg red Curry, Garlic Fried Rice , Noodles . The Green Curry and Red Curry was absolutely delicious . Even the noodles was perfect . Apart from the food we ordered their brewed beer Witty Witt and Weiss Guy which was perfect to have with food on an afternoon . Overall good and fast service and staff were polite and helpful.'), ('Rated 4.0', 'RATED\n  Located in Sarjapur Road , this is the great place to have a romantic dinner. Absolutely loved the ambience . Food was good . We ordered French Fries , Cheese Salsa Loaded French Fries , Chili Chicken, Crispy Tangy Babycorn, Corn Spring Roll for starters . All of them tasted decent .\n\nPizzas are a must try there . We ordered Bianca and Chicken Tikka Pizza . It was absolutely delicious. Thin crust with perfect amount of cheese .\n\nFor main course we ordered Thai Chicken Green Curry, Thai Veg red Curry, Garlic Fried Rice , Noodles . The Green Curry and Red Curry was absolutely delicious . Even the noodles was perfect . Apart from the food we ordered their brewed beer Witty Witt and Weiss Guy which was perfect to have with food on an afternoon . Overall good and fast service and staff were polite and helpful.'), ('Rated 4.0', 'RATED\n  Located in Sarjapur Road , this is the great place to have a romantic dinner. Absolutely loved the ambience . Food was good . We ordered French Fries , Cheese Salsa Loaded French Fries , Chili Chicken, Crispy Tangy Babycorn, Corn Spring Roll for starters . All of them tasted decent .\n\nPizzas are a must try there . We ordered Bianca and Chicken Tikka Pizza . It was absolutely delicious. Thin crust with perfect amount of cheese .\n\nFor main course we ordered Thai Chicken Green Curry, Thai Veg red Curry, Garlic Fried Rice , Noodles . The Green Curry and Red Curry was absolutely delicious . Even the noodles was perfect . Apart from the food we ordered their brewed beer Witty Witt and Weiss Guy which was perfect to have with food on an afternoon . Overall good and fast service and staff were polite and helpful.'), ('Rated 4.0', 'RATED\n  Located in Sarjapur Road , this is the great place to have a romantic dinner. Absolutely loved the ambience . Food was good . We ordered French Fries , Cheese Salsa Loaded French Fries , Chili Chicken, Crispy Tangy Babycorn, Corn Spring Roll for starters . All of them tasted decent .\n\nPizzas are a must try there . We ordered Bianca and Chicken Tikka Pizza . It was absolutely delicious. Thin crust with perfect amount of cheese .\n\nFor main course we ordered Thai Chicken Green Curry, Thai Veg red Curry, Garlic Fried Rice , Noodles . The Green Curry and Red Curry was absolutely delicious . Even the noodles was perfect . Apart from the food we ordered their brewed beer Witty Witt and Weiss Guy which was perfect to have with food on an afternoon . Overall good and fast service and staff were polite and helpful.'), ('Rated 4.0', 'RATED\n  Located in Sarjapur Road , this is the great place to have a romantic dinner. Absolutely loved the ambience . Food was good . We ordered French Fries , Cheese Salsa Loaded French Fries , Chili Chicken, Crispy Tangy Babycorn, Corn Spring Roll for starters . All of them tasted decent .\n\nPizzas are a must try there . We ordered Bianca and Chicken Tikka Pizza . It was absolutely delicious. Thin crust with perfect amount of cheese .\n\nFor main course we ordered Thai Chicken Green Curry, Thai Veg red Curry, Garlic Fried Rice , Noodles . The Green Curry and Red Curry was absolutely delicious . Even the noodles was perfect . Apart from the food we ordered their brewed beer Witty Witt and Weiss Guy which was perfect to have with food on an afternoon . Overall good and fast service and staff were polite and helpful.'), ('Rated 4.0', 'RATED\n  Located in Sarjapur Road , this is the great place to have a romantic dinner. Absolutely loved the ambience . Food was good . We ordered French Fries , Cheese Salsa Loaded French Fries , Chili Chicken, Crispy Tangy Babycorn, Corn Spring Roll for starters . All of them tasted decent .\n\nPizzas are a must try there . We ordered Bianca and Chicken Tikka Pizza . It was absolutely delicious. Thin crust with perfect amount of cheese .\n\nFor main course we ordered Thai Chicken Green Curry, Thai Veg red Curry, Garlic Fried Rice , Noodles . The Green Curry and Red Curry was absolutely delicious . Even the noodles was perfect . Apart from the food we ordered their brewed beer Witty Witt and Weiss Guy which was perfect to have with food on an afternoon . Overall good and fast service and staff were polite and helpful.'), ('Rated 4.0', 'RATED\n  Ambiance- IÃ\x83Ã\x83Ã\x82Ã\x83Ã\x83Ã\x82Ã\x82ÃÂ¢Ã\x83Ã\x83Ã\x82Ã\x82Ã\x83Ã\x82Ã\x82Ã\x80Ã\x83Ã\x83Ã\x82Ã\x82Ã\x83Ã\x82Ã\x82Ã\x99m a big fan of SantoriniÃ\x83Ã\x83Ã\x82Ã\x83Ã\x83Ã\x82Ã\x82ÃÂ¢Ã\x83Ã\x83Ã\x82Ã\x82Ã\x83Ã\x82Ã\x82Ã\x80Ã\x83Ã\x83Ã\x82Ã\x82Ã\x83Ã\x82Ã\x82Ã\x99s white and blue beauty and couldnÃ\x83Ã\x83Ã\x82Ã\x83Ã\x83Ã\x82Ã\x82ÃÂ¢Ã\x83Ã\x83Ã\x82Ã\x82Ã\x83Ã\x82Ã\x82Ã\x80Ã\x83Ã\x83Ã\x82Ã\x82Ã\x83Ã\x82Ã\x82Ã\x99t stop myself to visit this Greece themed cafe. The ambiance is very vibrant and beautiful.\n\nFood- we tried quesadillas, mushroom chilli and pudina dahi kababs with a dessert in the end. The Food was great, dessert could have been better.'), ('Rated 1.0', "RATED\n  Had Sunday buffet here. Very ordinary and limited spread and food didn't even taste good. Decided to go here after having a look at Zomato ratings, not sure why it is so highly rated."), ('Rated 4.0', 'RATED\n  Ambiance- IÃ\x83Ã\x83Ã\x82Ã\x83Ã\x83Ã\x82Ã\x82ÃÂ¢Ã\x83Ã\x83Ã\x82Ã\x82Ã\x83Ã\x82Ã\x82Ã\x80Ã\x83Ã\x83Ã\x82Ã\x82Ã\x83Ã\x82Ã\x82Ã\x99m a big fan of SantoriniÃ\x83Ã\x83Ã\x82Ã\x83Ã\x83Ã\x82Ã\x82ÃÂ¢Ã\x83Ã\x83Ã\x82Ã\x82Ã\x83Ã\x82Ã\x82Ã\x80Ã\x83Ã\x83Ã\x82Ã\x82Ã\x83Ã\x82Ã\x82Ã\x99s white and blue beauty and couldnÃ\x83Ã\x83Ã\x82Ã\x83Ã\x83Ã\x82Ã\x82ÃÂ¢Ã\x83Ã\x83Ã\x82Ã\x82Ã\x83Ã\x82Ã\x82Ã\x80Ã\x83Ã\x83Ã\x82Ã\x82Ã\x83Ã\x82Ã\x82Ã\x99t stop myself to visit this Greece themed cafe. The ambiance is very vibrant and beautiful.\n\nFood- we tried quesadillas, mushroom chilli and pudina dahi kababs with a dessert in the end. The Food was great, dessert could have been better.'), ('Rated 1.0', "RATED\n  Had Sunday buffet here. Very ordinary and limited spread and food didn't even taste good. Decided to go here after having a look at Zomato ratings, not sure why it is so highly rated."), ('Rated 4.0', 'RATED\n  Ambiance- IÃ\x83Ã\x83Ã\x82Ã\x83Ã\x83Ã\x82Ã\x82ÃÂ¢Ã\x83Ã\x83Ã\x82Ã\x82Ã\x83Ã\x82Ã\x82Ã\x80Ã\x83Ã\x83Ã\x82Ã\x82Ã\x83Ã\x82Ã\x82Ã\x99m a big fan of SantoriniÃ\x83Ã\x83Ã\x82Ã\x83Ã\x83Ã\x82Ã\x82ÃÂ¢Ã\x83Ã\x83Ã\x82Ã\x82Ã\x83Ã\x82Ã\x82Ã\x80Ã\x83Ã\x83Ã\x82Ã\x82Ã\x83Ã\x82Ã\x82Ã\x99s white and blue beauty and couldnÃ\x83Ã\x83Ã\x82Ã\x83Ã\x83Ã\x82Ã\x82ÃÂ¢Ã\x83Ã\x83Ã\x82Ã\x82Ã\x83Ã\x82Ã\x82Ã\x80Ã\x83Ã\x83Ã\x82Ã\x82Ã\x83Ã\x82Ã\x82Ã\x99t stop myself to visit this Greece themed cafe. The ambiance is very vibrant and beautiful.\n\nFood- we tried quesadillas, mushroom chilli and pudina dahi kababs with a dessert in the end. The Food was great, dessert could have been better.'), ('Rated 1.0', "RATED\n  Had Sunday buffet here. Very ordinary and limited spread and food didn't even taste good. Decided to go here after having a look at Zomato ratings, not sure why it is so highly rated."), ('Rated 4.0', 'RATED\n  Ambiance- IÃ\x83Ã\x83Ã\x82Ã\x83Ã\x83Ã\x82Ã\x82ÃÂ¢Ã\x83Ã\x83Ã\x82Ã\x82Ã\x83Ã\x82Ã\x82Ã\x80Ã\x83Ã\x83Ã\x82Ã\x82Ã\x83Ã\x82Ã\x82Ã\x99m a big fan of SantoriniÃ\x83Ã\x83Ã\x82Ã\x83Ã\x83Ã\x82Ã\x82ÃÂ¢Ã\x83Ã\x83Ã\x82Ã\x82Ã\x83Ã\x82Ã\x82Ã\x80Ã\x83Ã\x83Ã\x82Ã\x82Ã\x83Ã\x82Ã\x82Ã\x99s white and blue beauty and couldnÃ\x83Ã\x83Ã\x82Ã\x83Ã\x83Ã\x82Ã\x82ÃÂ¢Ã\x83Ã\x83Ã\x82Ã\x82Ã\x83Ã\x82Ã\x82Ã\x80Ã\x83Ã\x83Ã\x82Ã\x82Ã\x83Ã\x82Ã\x82Ã\x99t stop myself to visit this Greece themed cafe. The ambiance is very vibrant and beautiful.\n\nFood- we tried quesadillas, mushroom chilli and pudina dahi kababs with a dessert in the end. The Food was great, dessert could have been better.'), ('Rated 1.0', "RATED\n  Had Sunday buffet here. Very ordinary and limited spread and food didn't even taste good. Decided to go here after having a look at Zomato ratings, not sure why it is so highly rated."), ('Rated 4.0', 'RATED\n  Ambiance- IÃ\x83Ã\x83Ã\x82Ã\x83Ã\x83Ã\x82Ã\x82ÃÂ¢Ã\x83Ã\x83Ã\x82Ã\x82Ã\x83Ã\x82Ã\x82Ã\x80Ã\x83Ã\x83Ã\x82Ã\x82Ã\x83Ã\x82Ã\x82Ã\x99m a big fan of SantoriniÃ\x83Ã\x83Ã\x82Ã\x83Ã\x83Ã\x82Ã\x82ÃÂ¢Ã\x83Ã\x83Ã\x82Ã\x82Ã\x83Ã\x82Ã\x82Ã\x80Ã\x83Ã\x83Ã\x82Ã\x82Ã\x83Ã\x82Ã\x82Ã\x99s white and blue beauty and couldnÃ\x83Ã\x83Ã\x82Ã\x83Ã\x83Ã\x82Ã\x82ÃÂ¢Ã\x83Ã\x83Ã\x82Ã\x82Ã\x83Ã\x82Ã\x82Ã\x80Ã\x83Ã\x83Ã\x82Ã\x82Ã\x83Ã\x82Ã\x82Ã\x99t stop myself to visit this Greece themed cafe. The ambiance is very vibrant and beautiful.\n\nFood- we tried quesadillas, mushroom chilli and pudina dahi kababs with a dessert in the end. The Food was great, dessert could have been better.'), ('Rated 1.0', "RATED\n  Had Sunday buffet here. Very ordinary and limited spread and food didn't even taste good. Decided to go here after having a look at Zomato ratings, not sure why it is so highly rated."), ('Rated 3.0', "RATED\n  Lovely place. Beautifully done. Perfect for brunches, if the outdoor furniture was a little comfortable.The colourful funky chairs are not in proportion to the table, which makes it difficult to dine/ drink.\nStaff is courteous, polite and sweet.\nService is a bit slow though.\nFood was a bit of a disappointment. We ordered 2 things, both were not available. For mains we ordered a pasta, which was a total let down. Not cooked through, and the sauce couldn't hold itself.\nNeeded some binding agent.\nGarlic bread on the side was great though.\nWe asked for an extra portion of garlic bread, which was disappointing. It came just a piece, hard rusk like bread with solid butter smeared on it! Total let down.\nI sent it back twice, the third one was ok.\nDessert was lovely. Soft and gooey.\nOverall, value for money, not so much.\nIf they work a bit on food quality and menu, it will be totally worth the travel.\nGood luck guys."), ('Rated 4.0', 'RATED\n  We had to give a farewell to one of our friends. Decided this place as the ambience was serene. And it turned out to be a good choice.\n\nCrafted beer\nWeisy Guy - Hope the name is right. Less bitter and tastes good.\n\nBaked basil fish - Tangy and Yummy\n\nChilli lemon wings - Citric\nCooked well and you could taste the lemon strongly in the chicken.\n\nPasta and Garlic bread - Creamy and tasty\n\nPanner sikka Pizza - Chessy, Loved it.'), ('Rated 3.0', 'RATED\n  The food was okayish. The alcohol prices were insane. The place is built nicely but there wasnÃ\x83Ã\x83Ã\x82Ã\x83Ã\x83Ã\x82Ã\x82ÃÂ¢Ã\x83Ã\x83Ã\x82Ã\x82Ã\x83Ã\x82Ã\x82Ã\x80Ã\x83Ã\x83Ã\x82Ã\x82Ã\x83Ã\x82Ã\x82Ã\x99t any ambience as such to comment about. I donÃ\x83Ã\x83Ã\x82Ã\x83Ã\x83Ã\x82Ã\x82ÃÂ¢Ã\x83Ã\x83Ã\x82Ã\x82Ã\x83Ã\x82Ã\x82Ã\x80Ã\x83Ã\x83Ã\x82Ã\x82Ã\x83Ã\x82Ã\x82Ã\x99t think anyone who does not live in the vicinity would want to commute to this place, much better places with cheaper prices on the way.'), ('Rated 5.0', 'RATED\n  The place has a very soothing and relaxed ambience along with a wide variety of food and drinks to choose from\n\nWhat i liked- dahi ke kabab and peach ice tea\nWhat could have been better- paneer tikka\n\nOverall a must go if you are looking for some quiet place along with good food in Sarjapur'), ('Rated 3.0', "RATED\n  Lovely place. Beautifully done. Perfect for brunches, if the outdoor furniture was a little comfortable.The colourful funky chairs are not in proportion to the table, which makes it difficult to dine/ drink.\nStaff is courteous, polite and sweet.\nService is a bit slow though.\nFood was a bit of a disappointment. We ordered 2 things, both were not available. For mains we ordered a pasta, which was a total let down. Not cooked through, and the sauce couldn't hold itself.\nNeeded some binding agent.\nGarlic bread on the side was great though.\nWe asked for an extra portion of garlic bread, which was disappointing. It came just a piece, hard rusk like bread with solid butter smeared on it! Total let down.\nI sent it back twice, the third one was ok.\nDessert was lovely. Soft and gooey.\nOverall, value for money, not so much.\nIf they work a bit on food quality and menu, it will be totally worth the travel.\nGood luck guys."), ('Rated 4.0', 'RATED\n  We had to give a farewell to one of our friends. Decided this place as the ambience was serene. And it turned out to be a good choice.\n\nCrafted beer\nWeisy Guy - Hope the name is right. Less bitter and tastes good.\n\nBaked basil fish - Tangy and Yummy\n\nChilli lemon wings - Citric\nCooked well and you could taste the lemon strongly in the chicken.\n\nPasta and Garlic bread - Creamy and tasty\n\nPanner sikka Pizza - Chessy, Loved it.'), ('Rated 3.0', 'RATED\n  The food was okayish. The alcohol prices were insane. The place is built nicely but there wasnÃ\x83Ã\x83Ã\x82Ã\x83Ã\x83Ã\x82Ã\x82ÃÂ¢Ã\x83Ã\x83Ã\x82Ã\x82Ã\x83Ã\x82Ã\x82Ã\x80Ã\x83Ã\x83Ã\x82Ã\x82Ã\x83Ã\x82Ã\x82Ã\x99t any ambience as such to comment about. I donÃ\x83Ã\x83Ã\x82Ã\x83Ã\x83Ã\x82Ã\x82ÃÂ¢Ã\x83Ã\x83Ã\x82Ã\x82Ã\x83Ã\x82Ã\x82Ã\x80Ã\x83Ã\x83Ã\x82Ã\x82Ã\x83Ã\x82Ã\x82Ã\x99t think anyone who does not live in the vicinity would want to commute to this place, much better places with cheaper prices on the way.'), ('Rated 5.0', 'RATED\n  The place has a very soothing and relaxed ambience along with a wide variety of food and drinks to choose from\n\nWhat i liked- dahi ke kabab and peach ice tea\nWhat could have been better- paneer tikka\n\nOverall a must go if you are looking for some quiet place along with good food in Sarjapur'), ('Rated 3.0', "RATED\n  Lovely place. Beautifully done. Perfect for brunches, if the outdoor furniture was a little comfortable.The colourful funky chairs are not in proportion to the table, which makes it difficult to dine/ drink.\nStaff is courteous, polite and sweet.\nService is a bit slow though.\nFood was a bit of a disappointment. We ordered 2 things, both were not available. For mains we ordered a pasta, which was a total let down. Not cooked through, and the sauce couldn't hold itself.\nNeeded some binding agent.\nGarlic bread on the side was great though.\nWe asked for an extra portion of garlic bread, which was disappointing. It came just a piece, hard rusk like bread with solid butter smeared on it! Total let down.\nI sent it back twice, the third one was ok.\nDessert was lovely. Soft and gooey.\nOverall, value for money, not so much.\nIf they work a bit on food quality and menu, it will be totally worth the travel.\nGood luck guys."), ('Rated 4.0', 'RATED\n  We had to give a farewell to one of our friends. Decided this place as the ambience was serene. And it turned out to be a good choice.\n\nCrafted beer\nWeisy Guy - Hope the name is right. Less bitter and tastes good.\n\nBaked basil fish - Tangy and Yummy\n\nChilli lemon wings - Citric\nCooked well and you could taste the lemon strongly in the chicken.\n\nPasta and Garlic bread - Creamy and tasty\n\nPanner sikka Pizza - Chessy, Loved it.'), ('Rated 3.0', 'RATED\n  The food was okayish. The alcohol prices were insane. The place is built nicely but there wasnÃ\x83Ã\x83Ã\x82Ã\x83Ã\x83Ã\x82Ã\x82ÃÂ¢Ã\x83Ã\x83Ã\x82Ã\x82Ã\x83Ã\x82Ã\x82Ã\x80Ã\x83Ã\x83Ã\x82Ã\x82Ã\x83Ã\x82Ã\x82Ã\x99t any ambience as such to comment about. I donÃ\x83Ã\x83Ã\x82Ã\x83Ã\x83Ã\x82Ã\x82ÃÂ¢Ã\x83Ã\x83Ã\x82Ã\x82Ã\x83Ã\x82Ã\x82Ã\x80Ã\x83Ã\x83Ã\x82Ã\x82Ã\x83Ã\x82Ã\x82Ã\x99t think anyone who does not live in the vicinity would want to commute to this place, much better places with cheaper prices on the way.'), ('Rated 5.0', 'RATED\n  The place has a very soothing and relaxed ambience along with a wide variety of food and drinks to choose from\n\nWhat i liked- dahi ke kabab and peach ice tea\nWhat could have been better- paneer tikka\n\nOverall a must go if you are looking for some quiet place along with good food in Sarjapur'), ('Rated 3.0', "RATED\n  Lovely place. Beautifully done. Perfect for brunches, if the outdoor furniture was a little comfortable.The colourful funky chairs are not in proportion to the table, which makes it difficult to dine/ drink.\nStaff is courteous, polite and sweet.\nService is a bit slow though.\nFood was a bit of a disappointment. We ordered 2 things, both were not available. For mains we ordered a pasta, which was a total let down. Not cooked through, and the sauce couldn't hold itself.\nNeeded some binding agent.\nGarlic bread on the side was great though.\nWe asked for an extra portion of garlic bread, which was disappointing. It came just a piece, hard rusk like bread with solid butter smeared on it! Total let down.\nI sent it back twice, the third one was ok.\nDessert was lovely. Soft and gooey.\nOverall, value for money, not so much.\nIf they work a bit on food quality and menu, it will be totally worth the travel.\nGood luck guys."), ('Rated 4.0', 'RATED\n  We had to give a farewell to one of our friends. Decided this place as the ambience was serene. And it turned out to be a good choice.\n\nCrafted beer\nWeisy Guy - Hope the name is right. Less bitter and tastes good.\n\nBaked basil fish - Tangy and Yummy\n\nChilli lemon wings - Citric\nCooked well and you could taste the lemon strongly in the chicken.\n\nPasta and Garlic bread - Creamy and tasty\n\nPanner sikka Pizza - Chessy, Loved it.'), ('Rated 3.0', 'RATED\n  The food was okayish. The alcohol prices were insane. The place is built nicely but there wasnÃ\x83Ã\x83Ã\x82Ã\x83Ã\x83Ã\x82Ã\x82ÃÂ¢Ã\x83Ã\x83Ã\x82Ã\x82Ã\x83Ã\x82Ã\x82Ã\x80Ã\x83Ã\x83Ã\x82Ã\x82Ã\x83Ã\x82Ã\x82Ã\x99t any ambience as such to comment about. I donÃ\x83Ã\x83Ã\x82Ã\x83Ã\x83Ã\x82Ã\x82ÃÂ¢Ã\x83Ã\x83Ã\x82Ã\x82Ã\x83Ã\x82Ã\x82Ã\x80Ã\x83Ã\x83Ã\x82Ã\x82Ã\x83Ã\x82Ã\x82Ã\x99t think anyone who does not live in the vicinity would want to commute to this place, much better places with cheaper prices on the way.'), ('Rated 5.0', 'RATED\n  The place has a very soothing and relaxed ambience along with a wide variety of food and drinks to choose from\n\nWhat i liked- dahi ke kabab and peach ice tea\nWhat could have been better- paneer tikka\n\nOverall a must go if you are looking for some quiet place along with good food in Sarjapur'), ('Rated 3.0', "RATED\n  Lovely place. Beautifully done. Perfect for brunches, if the outdoor furniture was a little comfortable.The colourful funky chairs are not in proportion to the table, which makes it difficult to dine/ drink.\nStaff is courteous, polite and sweet.\nService is a bit slow though.\nFood was a bit of a disappointment. We ordered 2 things, both were not available. For mains we ordered a pasta, which was a total let down. Not cooked through, and the sauce couldn't hold itself.\nNeeded some binding agent.\nGarlic bread on the side was great though.\nWe asked for an extra portion of garlic bread, which was disappointing. It came just a piece, hard rusk like bread with solid butter smeared on it! Total let down.\nI sent it back twice, the third one was ok.\nDessert was lovely. Soft and gooey.\nOverall, value for money, not so much.\nIf they work a bit on food quality and menu, it will be totally worth the travel.\nGood luck guys."), ('Rated 4.0', 'RATED\n  We had to give a farewell to one of our friends. Decided this place as the ambience was serene. And it turned out to be a good choice.\n\nCrafted beer\nWeisy Guy - Hope the name is right. Less bitter and tastes good.\n\nBaked basil fish - Tangy and Yummy\n\nChilli lemon wings - Citric\nCooked well and you could taste the lemon strongly in the chicken.\n\nPasta and Garlic bread - Creamy and tasty\n\nPanner sikka Pizza - Chessy, Loved it.'), ('Rated 3.0', 'RATED\n  The food was okayish. The alcohol prices were insane. The place is built nicely but there wasnÃ\x83Ã\x83Ã\x82Ã\x83Ã\x83Ã\x82Ã\x82ÃÂ¢Ã\x83Ã\x83Ã\x82Ã\x82Ã\x83Ã\x82Ã\x82Ã\x80Ã\x83Ã\x83Ã\x82Ã\x82Ã\x83Ã\x82Ã\x82Ã\x99t any ambience as such to comment about. I donÃ\x83Ã\x83Ã\x82Ã\x83Ã\x83Ã\x82Ã\x82ÃÂ¢Ã\x83Ã\x83Ã\x82Ã\x82Ã\x83Ã\x82Ã\x82Ã\x80Ã\x83Ã\x83Ã\x82Ã\x82Ã\x83Ã\x82Ã\x82Ã\x99t think anyone who does not live in the vicinity would want to commute to this place, much better places with cheaper prices on the way.'), ('Rated 5.0', 'RATED\n  The place has a very soothing and relaxed ambience along with a wide variety of food and drinks to choose from\n\nWhat i liked- dahi ke kabab and peach ice tea\nWhat could have been better- paneer tikka\n\nOverall a must go if you are looking for some quiet place along with good food in Sarjapur'), ('Rated 4.0', 'RATED\n  To begin with, the food and the preparation was really good. We had a broccoli dish whi</t>
  </si>
  <si>
    <t>[('Rated 3.0', "RATED\n  We ordered stuffed aloo paratha and schezwan noodles from them .Paratha tasted good but lacked stuffing.Noodles we found to be somewhat bland.But there prices are on lower side.So I can't blame them.My suggestion would be to raise price slightly and add some more stuffing in the paratha and some more schezwan sauce in the noodles.They are not out from my ordering list, just the frequency of the order from them is going to be very less unless stuffing is more."), ('Rated 1.0', 'RATED\n  Bad food no taste....\nOrdered egg noodles and it was noodles + sauce +OIL + OIL with NO EGG...Yes there was some 8 pieces of capcicum...\nNOT HAVING ANY MORE FROM HERE'), ('Rated 3.0', 'RATED\n  We had ordered crispy chicken from this place. The food was delivered on time and the packing was good.\nThe dish was average. The chicken was very dry and hard.')]</t>
  </si>
  <si>
    <t>Birbal Darbar</t>
  </si>
  <si>
    <t>Tandoori Chicken, Veg Kolhapuri, Jal-jeera, Chicken Biryani, Vegetable Biryani, Masala Papad, Dal Makhani</t>
  </si>
  <si>
    <t>[('Rated 4.0', 'RATED\n  Nice place and a good family resturant with food quantity according to the price. Love the paneer dish we had there and the chicken was also not that bad. Price is also average not too pricy and is located just opp decathlon Sarjapur which is good location since nothing else is there to have dinner nearby'), ('Rated 3.0', "RATED\n  Visited this place since it's near my home.We were welcomed with a soothing welcome drink that was complimentary.\nStarted with masala pappad.\nAnd then tangdi kabab - could have been a little more tangy and spicy\nMutton sheek kabab - It tasted good , but felt it was bit chewy\nChicken biriyani - flavours were great,but chicken pieces were salty.\nAmbience of the restaurant was great with good music and the service was very prompt.\nConsidering the large number of food joints in Sarjapur ,I think they should improve on the food quality a bit"), ('Rated 4.0', "RATED\n  It's one of the few restaurants available in the off sarjapur road area. I loved their welcome drink,we have tried a starter and biryani, quick service both the items are tasty.Biryani isn't Hyder abadi style, but tasted good in it's own way."), ('Rated 3.0', "RATED\n  This place is under the Sarjapur Decathlon flyover.\n\nThere is a rooftop seats here. We opted to sit in a floor below with a view of the flyover, as it was cold outside.\n\nWe ordered\nChicken Seekh\nChicken Biryani\nLemon iced tea\n\nThe Biryani and starter were ok but not great.\n\nI noticed that they were using Gabbar Chai's glasses from next door.\n\nLemon iced tea was refreshing.\n\nPS: The road under the flyover is not that great!"), ('Rated 5.0', 'RATED\n  The go to place for me and my friends. I love everything in the menu.\nDie-hard fan for Mutton Rogan ghost\nChicken dum biryani is too good.\nWelcome drink is so refreshing.'), ('Rated 5.0', "RATED\n  Always the first preference as it's near to my place as well as the taste is too yummy to have . Went many times and enjoyed whatever I ordered till. Must try for alla carte in sarjapur."), ('Rated 3.0', "RATED\n  It's been a week, couldn't get time to write it downÃ\x83Ã\x83Ã\x82Ã\x83Ã\x83Ã\x82Ã\x82ÃÂ°Ã\x83Ã\x83Ã\x82Ã\x82Ã\x83Ã\x82Ã\x82Ã\x9fÃ\x83Ã\x83Ã\x82Ã\x82Ã\x83Ã\x82Ã\x82Ã\x98Ã\x83Ã\x83Ã\x82Ã\x82Ã\x83Ã\x82Ã\x82Ã\x9b\nIt's about last to last Saturday when we ordered some food from birbal darbar..\n\nIt's just in front of RGA tech park, sarjapura road and also near to our place. So we thought better we order something from here to get it soon.\nHere are some:-\n\nTanduri chicken - sufficient for three people and well cooked. Taste was also good.. so it's a good choice.\n\nChiken Tikka - it was boneless an okay kind off but masala and taste were almost same as Tanduri chickenÃ\x83Ã\x83Ã\x82Ã\x83Ã\x83Ã\x82Ã\x82ÃÂ°Ã\x83Ã\x83Ã\x82Ã\x82Ã\x83Ã\x82Ã\x82Ã\x9fÃ\x83Ã\x83Ã\x82Ã\x82Ã\x83Ã\x82Ã\x82ÃÂ¤Ã\x83Ã\x83Ã\x82Ã\x82Ã\x83Ã\x82Ã\x82Ã\x94\nI couldn't differentiate the taste between both Ã\x83Ã\x83Ã\x82Ã\x83Ã\x83Ã\x82Ã\x82ÃÂ°Ã\x83Ã\x83Ã\x82Ã\x82Ã\x83Ã\x82Ã\x82Ã\x9fÃ\x83Ã\x83Ã\x82Ã\x82Ã\x83Ã\x82Ã\x82Ã\x98Ã\x83Ã\x83Ã\x82Ã\x82Ã\x83Ã\x82Ã\x82ÃÂ¬\n\nChicken seek kabab - it was yummmmmmm, I had this kind of tasty seek kabab after long time... Good work guysÃ\x83Ã\x83Ã\x82Ã\x83Ã\x83Ã\x82Ã\x82ÃÂ°Ã\x83Ã\x83Ã\x82Ã\x82Ã\x83Ã\x82Ã\x82Ã\x9fÃ\x83Ã\x83Ã\x82Ã\x82Ã\x83Ã\x82Ã\x82Ã\x91Ã\x83Ã\x83Ã\x82Ã\x82Ã\x83Ã\x82Ã\x82Ã\x8d\n\nOverall they have some options of tasty food and it's a good choice for people who stays near to sarjapura roadÃ\x83Ã\x83Ã\x82Ã\x83Ã\x83Ã\x82Ã\x82ÃÂ°Ã\x83Ã\x83Ã\x82Ã\x82Ã\x83Ã\x82Ã\x82Ã\x9fÃ\x83Ã\x83Ã\x82Ã\x82Ã\x83Ã\x82Ã\x82Ã\x98Ã\x83Ã\x83Ã\x82Ã\x82Ã\x83Ã\x82Ã\x82Ã\x8a"), ('Rated 4.0', 'RATED\n  Birbal darbar is very unique with their menu. I tried two times and both the times I enjoy the taste all the dishes was nice. Ã\x83Ã\x83Ã\x82Ã\x83Ã\x83Ã\x82Ã\x82ÃÂ¢Ã\x83Ã\x83Ã\x82Ã\x82Ã\x83Ã\x82Ã\x82Ã\x9cÃ\x83Ã\x83Ã\x82Ã\x82Ã\x83Ã\x82Ã\x82Ã\x8cÃ\x83Ã\x83Ã\x82Ã\x83Ã\x83Ã\x82Ã\x82ÃÂ°Ã\x83Ã\x83Ã\x82Ã\x82Ã\x83Ã\x82Ã\x82Ã\x9fÃ\x83Ã\x83Ã\x82Ã\x82Ã\x83Ã\x82Ã\x82Ã\x8fÃ\x83Ã\x83Ã\x82Ã\x82Ã\x83Ã\x82Ã\x82ÃÂ»\n\n*I ordered chicken keema, chicken kabab, stuff pratha, chicken chilli and all the dishes was yummy. Ã\x83Ã\x83Ã\x82Ã\x83Ã\x83Ã\x82Ã\x82ÃÂ°Ã\x83Ã\x83Ã\x82Ã\x82Ã\x83Ã\x82Ã\x82Ã\x9fÃ\x83Ã\x83Ã\x82Ã\x82Ã\x83Ã\x82Ã\x82Ã\x98Ã\x83Ã\x83Ã\x82Ã\x82Ã\x83Ã\x82Ã\x82Ã\x8b Only problem is it is located in side area but if you try once you will defiantly come again. The service was also good. Ã\x83Ã\x83Ã\x82Ã\x83Ã\x83Ã\x82Ã\x82ÃÂ°Ã\x83Ã\x83Ã\x82Ã\x82Ã\x83Ã\x82Ã\x82Ã\x9fÃ\x83Ã\x83Ã\x82Ã\x82Ã\x83Ã\x82Ã\x82Ã\x98Ã\x83Ã\x83Ã\x82Ã\x82Ã\x83Ã\x82Ã\x82Ã\x8bÃ\x83Ã\x83Ã\x82Ã\x83Ã\x83Ã\x82Ã\x82ÃÂ¢Ã\x83Ã\x83Ã\x82Ã\x82Ã\x83Ã\x82Ã\x82Ã\x9cÃ\x83Ã\x83Ã\x82Ã\x82Ã\x83Ã\x82Ã\x82Ã\x8cÃ\x83Ã\x83Ã\x82Ã\x83Ã\x83Ã\x82Ã\x82ÃÂ°Ã\x83Ã\x83Ã\x82Ã\x82Ã\x83Ã\x82Ã\x82Ã\x9fÃ\x83Ã\x83Ã\x82Ã\x82Ã\x83Ã\x82Ã\x82Ã\x8fÃ\x83Ã\x83Ã\x82Ã\x82Ã\x83Ã\x82Ã\x82ÃÂ»\n\n*The stuff pratha u should try once that was really amazing with the dal and green salad. Ã\x83Ã\x83Ã\x82Ã\x83Ã\x83Ã\x82Ã\x82ÃÂ°Ã\x83Ã\x83Ã\x82Ã\x82Ã\x83Ã\x82Ã\x82Ã\x9fÃ\x83Ã\x83Ã\x82Ã\x82Ã\x83Ã\x82Ã\x82Ã\x98Ã\x83Ã\x83Ã\x82Ã\x82Ã\x83Ã\x82Ã\x82Ã\x8b\n\n*Chicken keema which is really good with the green chatni also chicken kabab that is also yummy. Ã\x83Ã\x83Ã\x82Ã\x83Ã\x83Ã\x82Ã\x82ÃÂ°Ã\x83Ã\x83Ã\x82Ã\x82Ã\x83Ã\x82Ã\x82Ã\x9fÃ\x83Ã\x83Ã\x82Ã\x82Ã\x83Ã\x82Ã\x82Ã\x8dÃ\x83Ã\x83Ã\x82Ã\x82Ã\x83Ã\x82Ã\x82Ã\x97\n\nWe like chicken kabab more and will try to have it again n again. Ã\x83Ã\x83Ã\x82Ã\x83Ã\x83Ã\x82Ã\x82ÃÂ°Ã\x83Ã\x83Ã\x82Ã\x82Ã\x83Ã\x82Ã\x82Ã\x9fÃ\x83Ã\x83Ã\x82Ã\x82Ã\x83Ã\x82Ã\x82Ã\x98Ã\x83Ã\x83Ã\x82Ã\x82Ã\x83Ã\x82Ã\x82Ã\x8bÃ\x83Ã\x83Ã\x82Ã\x83Ã\x83Ã\x82Ã\x82ÃÂ¢Ã\x83Ã\x83Ã\x82Ã\x82Ã\x83Ã\x82Ã\x82Ã\x9cÃ\x83Ã\x83Ã\x82Ã\x82Ã\x83Ã\x82Ã\x82Ã\x8cÃ\x83Ã\x83Ã\x82Ã\x83Ã\x83Ã\x82Ã\x82ÃÂ°Ã\x83Ã\x83Ã\x82Ã\x82Ã\x83Ã\x82Ã\x82Ã\x9fÃ\x83Ã\x83Ã\x82Ã\x82Ã\x83Ã\x82Ã\x82Ã\x8fÃ\x83Ã\x83Ã\x82Ã\x82Ã\x83Ã\x82Ã\x82ÃÂ»Ã\x83Ã\x83Ã\x82Ã\x83Ã\x83Ã\x82Ã\x82ÃÂ°Ã\x83Ã\x83Ã\x82Ã\x82Ã\x83Ã\x82Ã\x82Ã\x9fÃ\x83Ã\x83Ã\x82Ã\x82Ã\x83Ã\x82Ã\x82Ã\x8dÃ\x83Ã\x83Ã\x82Ã\x82Ã\x83Ã\x82Ã\x82Ã\x97')]</t>
  </si>
  <si>
    <t>Pizza, Tiramisu, Wine, Vegetarian, Sangria, Gnocchi, Pasta</t>
  </si>
  <si>
    <t>[('Rated 4.0', "RATED\n  I loved the experience . It is was awesome !! The food tasted yummy !! The dessert was the best for me !! It's a good place to go with a group of frnds and enjoy the awesomeness of the ambience !!"), ('Rated 5.0', 'RATED\n  One of the best places to be in the neighborhood. I went there on a Saturday evening and it felt perfect. From the pleasant outdoor seating, to the beautiful interiors the placed looked nothing picturesque. We were warmly welcomed by the host and given a table of our choice. The exquisite place was made very jolly and enjoyable by the live music being performed by Chanchal Kumar. The pastas and sangria were a true treat to the heart. The place was not crowded despite being a Saturday night, which gave us ample time to sit and enjoy the whole experience. A must visit :D'), ('Rated 4.0', "RATED\n  Food: 4*\nIt has newly opened in Sarjapur road. All the dishes were good but there was nothing wow. We ordered aglio olio, pepperoni pizza, calamari fritti, grilled shrimp and almond semifreddo. Almond semifreddo is a must try:-)\nAmbience:4*\nMust go in evening time when it's breezy.\nService:4*"), ('Rated 5.0', "RATED\n  There are some places that take you beyond food and this is definitely one place which I am going to remember for a really long time, for all the good reasons of course.\n\nThe ambience is resort like and you will fall for it the moment you see it. Everything is so perfect that you wouldn't want to change anything. Interiors are gorgeous..\n\nI started with Mushroom soup topped with olive oil which was warm n cosy.\n\nNext was the veg platter which had everything from hummus with falafel to panzeroti, bell pepper roll, pocochini skewers..amazing!!!\n\nThey have a live wood-fired oven and we tried bollywood pizza which was fabulously loaded with veggies.\n\nBeing a pasta lover, I tried variants of pasta like penne Barbarossa, ravioli filled with spinach n ricotta, farfella broccoli, tortellini, pumpkin lasagna. All of them were made to perfection.\n\nThe best is saved for the last... tiramisu and almond semifreddo. Both these dishes are the best I have had in a very long time.\n\nMust must try..."), ('Rated 4.0', "RATED\n  On a last moment plan for Valentine's day we landed in this heaven. Yes I said heaven just bcoz the ambience was great. French doors and high celling with eclectic furnitures totally gelled with each other. As it was prefixed menu for Valentine's, which was a 4 course meal with unlimited cocktails and mocktails. I would say the service was a bit slow but we didn't mind as we went to spend some time. Beet root Ravioli, lamb pasta, shrimp cake, goat cheese bellpeper was great. Rest could have improved. The sangria was great but I don't like sweet red wine, so skipped and went for glasses of love portion(amazing). The staff was courteous. Could definitely improve on service. This set menu was 3k per couple, considering unlimited drinks and food was almost perfect, it was value for money. Will definitely go back for an ala carta and have my hands on some pizza and lasagne."), ('Rated 5.0', "RATED\n  I was always a Italian food lover but always craved for authentic places to cherish that, there were few but yet quite far from authenticity. Lately I stumbled upon Via Milano, I wasn't confident but the food changed my mind. We ordered risotto, pasta, typical starters and I just would say that the place didn't disappoint me at all. Little expensive on the wallet then usual but totally worth it,\n\nMy report card\nPrice Ã\x83Ã\x83Ã\x82Ã\x83Ã\x83Ã\x82Ã\x82ÃÂ¢Ã\x83Ã\x83Ã\x82Ã\x82Ã\x83Ã\x82Ã\x82Ã\x80Ã\x83Ã\x83Ã\x82Ã\x82Ã\x83Ã\x82Ã\x82Ã\x93 6/10\nTaste Ã\x83Ã\x83Ã\x82Ã\x83Ã\x83Ã\x82Ã\x82ÃÂ¢Ã\x83Ã\x83Ã\x82Ã\x82Ã\x83Ã\x82Ã\x82Ã\x80Ã\x83Ã\x83Ã\x82Ã\x82Ã\x83Ã\x82Ã\x82Ã\x93 8/10\nPortion size - 8/10\nService Ã\x83Ã\x83Ã\x82Ã\x83Ã\x83Ã\x82Ã\x82ÃÂ¢Ã\x83Ã\x83Ã\x82Ã\x82Ã\x83Ã\x82Ã\x82Ã\x80Ã\x83Ã\x83Ã\x82Ã\x82Ã\x83Ã\x82Ã\x82Ã\x93 8/10\nAmbiance Ã\x83Ã\x83Ã\x82Ã\x83Ã\x83Ã\x82Ã\x82ÃÂ¢Ã\x83Ã\x83Ã\x82Ã\x82Ã\x83Ã\x82Ã\x82Ã\x80Ã\x83Ã\x83Ã\x82Ã\x82Ã\x83Ã\x82Ã\x82Ã\x93 7/10\nCleanliness - 9/10\nValue for money Ã\x83Ã\x83Ã\x82Ã\x83Ã\x83Ã\x82Ã\x82ÃÂ¢Ã\x83Ã\x83Ã\x82Ã\x82Ã\x83Ã\x82Ã\x82Ã\x80Ã\x83Ã\x83Ã\x82Ã\x82Ã\x83Ã\x82Ã\x82Ã\x93 7/10\nWill I go back Ã\x83Ã\x83Ã\x82Ã\x83Ã\x83Ã\x82Ã\x82ÃÂ¢Ã\x83Ã\x83Ã\x82Ã\x82Ã\x83Ã\x82Ã\x82Ã\x80Ã\x83Ã\x83Ã\x82Ã\x82Ã\x83Ã\x82Ã\x82Ã\x93 Absolutely"), ('Rated 5.0', "RATED\n  I just loved this place , mainly for its food and also the service.\n\nWe had a customised pizza with our preferred meat and the restaurant was kind enough to make it for us.\nWe had one of the salads, we had the assorted bruschetta which were really flavoursome.then we has the sliced beef which was beautifully done for us ,the sauce was so tasty and the beef was succulent.i did not have the cocktails as I don't like wine based cocktails.the ambience is also very nice ,except I did not get the trumpet chandelier Ã\x83Ã\x83Ã\x82Ã\x83Ã\x83Ã\x82Ã\x82ÃÂ°Ã\x83Ã\x83Ã\x82Ã\x82Ã\x83Ã\x82Ã\x82Ã\x9fÃ\x83Ã\x83Ã\x82Ã\x82Ã\x83Ã\x82Ã\x82Ã\x98Ã\x83Ã\x83Ã\x82Ã\x82Ã\x83Ã\x82Ã\x82Ã\x81"), ('Rated 5.0', "RATED\n  Loved the vibe of this newly opened Italian place on Sarjapur road. The ambience is very chilled out with both seating indoors and outdoors. Has a great bar with delicious sangria's in offer apart from a good collection of wines. Loved their small eats-the lamb, shrimp and falafel were brilliant. Ordered the pesto empanadas twice as I've never had them in any of Bangalore's restaurant. The restaurant is also expanding into Mediterranean cuisine.\nThe service is very warm, attentive and courteous.\nForgot to mention their the thin crust pizzas which were bursting with flavours.\nSo glad to have this place close to home."), ('Rated 5.0', "RATED\n  It's time to revisit Italy..Via Milano but at Sarjapur Road.\n\nSituated at the front side of a posh sarjapur residences, The Gran Carmen , this ristorante has charm of old Italian and European style elegance with high roof , church style bench seating on one side and high table seating in the middle , cosy corners overlooking the pool and even a personal dining area with exquisite art on display. For those who love the feel of fresh air while dining , they have nice and relaxing alfresco patio,that provides the perfect mood for culinary experience paired with a glass of your favourite wine."), ('Rated 5.0', "RATED\n  Am so so happy to see Via Milano opened so close to my house.. This has been one of our favorite destination for italian cuisine.. All these years whatever we had in Via milano koramangala everything was exceptional. Same we expected in this new outlet. And we were not wrong. Just two tables were occupied, the reason being that it's just opened. The service was hattsoff.. Staffs were polite and made us feel great. My son really enjoyed their company. :)\nWe had these for today's lunch:\nCalamari rings, cream of mushroom soup, risotto al funghi, petto di pollo(chicken in red wine jus), pannacotta, almond semifreddo and tiramisu ..\nAll these made our dayyy... It was just awesome..\nNo second thoughts of going again."), ('Rated 5.0', 'RATED\n  Went on a weekend , the ambience is very good, the food even better, the starters were good, tried the prawns, veg quiche, crab cake . The pizzas are the best in town. I would visit again, loved it.'), ('Rated 5.0', 'RATED\n  One of my favourite restaurant in Bangalore.\nGlad its opened in my neighborhood now.\n\nThe place is very beautifully done with both outdoor and indoor seating. Loved the ambience.\n\nThe food was really tasty and upto the mark. Being a vegetarian, was happy to see so many options.\nThe staff and service was perfect and the owner is very friendly and suggested good dishes.\n\nAll in all loved the place, food , people.\n\nI AM DEFINATELY COMING BACK AGAIN AND AGAIN .')]</t>
  </si>
  <si>
    <t>Shawarma, Pita Bread, Al Faham Chicken, Barbeque Chicken</t>
  </si>
  <si>
    <t>Arabian, Lebanese, Chinese, Rolls, North Indian</t>
  </si>
  <si>
    <t>[('Rated 5.0', 'RATED\n  After trying their North-Indian Food in Brookfield, we encountered with Le CharcoalÃ\x83Ã\x83Ã\x82Ã\x83Ã\x83Ã\x82Ã\x82ÃÂ¢Ã\x83Ã\x83Ã\x82Ã\x82Ã\x83Ã\x82Ã\x82Ã\x80Ã\x83Ã\x83Ã\x82Ã\x82Ã\x83Ã\x82Ã\x82Ã\x99s another branch called LE CHARCOAL XPRESS located in Sarjapur which is more of a delivery outlet. This place is quite small compared to others, seems to have cafe-ish outlook donned with comfy sittings that are huddled under the big reddish umbrellas(prevents you from sunshade in noontime), lush green potted plants decked up on fencing and full of natural light is a nice purport to sit and devour meal. ...\nRead full post on abhinieats.com'), ('Rated 4.0', 'RATED\n  This is my one stop place for shawarma and pepper Barbeque chicken. I go there every Friday and it never disappoints. The kaboos what they give is also of great taste and different. Try this.\n\nkevincornelio.wordpress.com'), ('Rated 3.0', 'RATED\n  This is one place in Sarjapur where we get good Al-faham chicken. I have tried barbeque chicken and shawarma roll from here but both were average.')]</t>
  </si>
  <si>
    <t>Amruth Parkland</t>
  </si>
  <si>
    <t>Dal Palak</t>
  </si>
  <si>
    <t>[('Rated 3.0', 'RATED\n  Stopped by for a late night dinner.\n\nSimple advice.\nI would recommend the chicken sholay kabab! Go for it. We ordered the chicken french fry as well. It was nice, but the sholay kababs stole the show.')]</t>
  </si>
  <si>
    <t>Ivy Park</t>
  </si>
  <si>
    <t>Poricha Kozhi, Chicken Curry</t>
  </si>
  <si>
    <t>South Indian, Kerala, North Indian, Chinese</t>
  </si>
  <si>
    <t>[('Rated 3.0', 'RATED\n  This is the nearest restaurant from my house so we regularly brings parcel from them. Tastewise it is average but very pocket friendly especially their biryani but sometimes it gets too spicy.'), ('Rated 5.0', 'RATED\n  Excellebt food and easy on pocket. They have huge area. Northindian food - Butter. Chicken was best. Must try is their kerala porotta and chicken curry. Chicken dum biriyani was spicy yet authentic.'), ('Rated 3.0', 'RATED\n  Food quality was poor. There was more oil than needed.'), ('Rated 5.0', 'RATED\n  good food, reasonable price.'), ('Rated 5.0', 'RATED\n  This is a great restaurant to have whole-some breakfast, meals or dinner, esp. kerala food items. Why I liked the restaurant: a) the restaurant is maintained well - looks clean and neat - and nice ambience (with soft music playing in the background) b) courteous and prompt service c) food is great, esp. the kerala items and d) its in a locality where not many good options are there for pocket-friendly food. \n\nOn a Saturday afternoon, we went as a team. We started with pulpy Arabic juice and enjoyed eating Kerala Parota, pulav, panner side dish and dhal, and more. My non-veg colleagues had a great time trying out fish and other items - and they enjoyed more than me. The best item I really enjoyed having was gulab jamun with ice cream. We were quite hungry after playing paint ball and travelled in hot sun so we ate quite a lot, and enjoyed every bit of it. \n\nHighly recommended, especially if you like Kerala food, nice ambience and wallet-friendly restaurants.'), ('Rated 5.0', 'RATED\n  Amazing.'), ('Rated 2.0', 'RATED\n  Orders Kerala Parotha, veg korma and paneer kadai. The Parotha was very oily and chewy (ruber like). Veg Korma was ordinary. Paneer Kadai was like a bad copy of chilli chicken. Not a place I would go back to.'), ('Rated 1.0', 'RATED\n  Worst quality n taste I have ever tasted. Gobi Manchurian was like Gobi rapped in chapati n fried. Rice quality was also very bad. Not recommended'), ('Rated 3.0', 'RATED\n  Avg taste,Not that great food.... service takes longer time... not value for price.... most of menu items are not available for ordering....'), ('Rated 1.0', "RATED\n  Horrible. Pure waste of money.most of the things in the menu are not available. Adding on to this it's kannada food not Kerala food that's being served."), ('Rated 1.5', "RATED\n  street food more than better thr phuuuuu...waist meals n Currys don't go friends .I just visit with my friend extremely im shame never m recommend any body th waist restaurant"), ('Rated 4.0', 'RATED\n  Hi Zomato Foodies,\n\nThis place is appropriate for the saying "Don\'t judge a book by it\'s cover". The place serves decent food. The ambience was decent enough. We were wondering how the food would be after the waiter told about the menu available for breakfast. The service was a bit late but was worth the wait as the food was very tasty.\n\nWe had Poori bhaji and Appam with Veg Kurma. The Pooris were yummy. The place serves both Veg and Non-Veg.\n\nThe highlight was the tasty Veg Kurma.\nThe price was a bit on the higher side but ok.\n\nA definite place to grab a quick bite if you are near Carmelram!!!'), ('Rated 5.0', 'RATED\n  Must visit ivy park restaurants great kerala meals very good taste like homely food perfect .n fish fry something different tastes other restaurant. Kerala chef is great .loved th taste friends ur looking in a kerala food this is the perfect place thanks to great food all teams ivy park'), ('Rated 5.0', 'RATED\n  Awesum KERALA FOOD!! We were literally running from pillar to post to find a authentic kerala food joint tthat is clean and suited for family. Then we came to IVY PARK.\n\nTheir PORICHA KOZHI and Kerala meals was the best ive had in sumtime. We did not get Kappa and fish curry, but was defenitely happy to have th kerala porotta and fish curry.\n\nThey also gave us an excellent "Sulaimani" to end the lunch with.\n\nThe place has seperate canopies for family which is something never seen in bangalore for a kerala restaurant.\n\nIt has th charm of a family run business.'), ('Rated 4.5', 'RATED\n  I read other reviews and i too had the similar experience. The place is excellent for kerala food and they have kept very high standards for an economic place.\n\nthe best part is the food is not expensive at all. In zomato i read 550 for 2 people and i firmly say it wont cost you more than 300 for two.\n\nThe service is good, very spacious. should try the chicken kabbab and the days kerala special.\n\nIts a family run business and definitely does a lot of justice to the food they serve.'), ('Rated 4.5', 'RATED\n  We had the "Poricha Kozhi" and "Kerala porotta", the food is excellent. The place is very big and suited for 250 people.\n\nThey gave us an option to hav a private dinner for 15 of us. The service is good, but food came a bit late. The owner told us that food is tawa made and not bulk cooked hence orders takw time. This is true as they have an open kitchen which is very clean.\n\nThe food is surely worth the wait. I came to know about this place while passing by the area and they dont have much advertising. I too advised the owner to have more publicity but since its a family run business they prefer non commercialising.\n\nFood : 4.5\nService : 4\nValue for money - 4.5 out of 5'), ('Rated 5.0', 'RATED\n  They serve Authentic Kerala style food and probly the best ive had in a long time. The place does not advertise much, but a defenite must visit for the area. I had the kerala meals which was very close to a traditional onam sadhya. had Fish Fry for side. and my wife had the Kappa fish curry combo which is available only over the weekend.\n\nIts very affordable at around 250 Rs for both our meals. The place is exceptionally large and you wont realise it till you walk inside. They have a huge parking space in the ground of their event venue.\n\nA special mention to the owner of the property is very courteous and kind. Keep up the good job guys.'), ('Rated 5.0', 'RATED\n  Absolutely awesome food and the best service you could ever get !! What makes the place better than a lot of places is the service .. such friendly and down to earth people .. superb food.. simply lovely !! I would definitively visit again soon:)'), ('Rated 5.0', 'RATED\n  A very special find for the area. I dint know about the place till we got stuck at the railway crossing.  They dont have much advertisements around, but we got a large parking provided at their ground adjacent to the restaurant. The owner of the property is a goodlooking boy who guided us to our tables. He told us about the days special items which was " kappa and fish curry" for all the malyalees out there, that used to be our staple food long back. It was authentic in taste, a bit spicy which was already informed by the owner himself. We had biriyani as well which was a bit in xcess as we already stuffed ourselves with 2plates of kappa and fish.\nDo visit the place for its service and authentic food.'), ('Rated 4.5', 'RATED\n  We had the "Poricha Kozhi" and "Kerala porotta", the food is excellent. The place is very big and suited for 250 people.\n\nThey gave us an option to hav a private dinner for 15 of us. The service is good, but food came a bit late. The owner told us that food is tawa made and not bulk cooked hence orders takw time. This is true as they have an open kitchen which is very clean.\n\nThe food is surely worth the wait. I came to know about this place while passing by the area and they dont have much advertising. I too advised the owner to have more publicity but since its a family run business they prefer non commercialising.\n\nFood : 4.5\nService : 4\nValue for money - 4.5 out of 5'), ('Rated 5.0', 'RATED\n  They serve Authentic Kerala style food and probly the best ive had in a long time. The place does not advertise much, but a defenite must visit for the area. I had the kerala meals which was very close to a traditional onam sadhya. had Fish Fry for side. and my wife had the Kappa fish curry combo which is available only over the weekend.\n\nIts very affordable at around 250 Rs for both our meals. The place is exceptionally large and you wont realise it till you walk inside. They have a huge parking space in the ground of their event venue.\n\nA special mention to the owner of the property is very courteous and kind. Keep up the good job guys.'), ('Rated 5.0', 'RATED\n  Absolutely awesome food and the best service you could ever get !! What makes the place better than a lot of places is the service .. such friendly and down to earth people .. superb food.. simply lovely !! I would definitively visit again soon:)'), ('Rated 5.0', 'RATED\n  A very special find for the area. I dint know about the place till we got stuck at the railway crossing.  They dont have much advertisements around, but we got a large parking provided at their ground adjacent to the restaurant. The owner of the property is a goodlooking boy who guided us to our tables. He told us about the days special items which was " kappa and fish curry" for all the malyalees out there, that used to be our staple food long back. It was authentic in taste, a bit spicy which was already informed by the owner himself. We had biriyani as well which was a bit in xcess as we already stuffed ourselves with 2plates of kappa and fish.\nDo visit the place for its service and authentic food.'), ('Rated 5.0', 'RATED\n  The place has been renovated and now serves authentic Kerala food. I ordered the chicken curry and porotta which was exceptionally good and original to the taste. My friend had he biriyani which is a bit big for one person to eat. If you ask the staff they will parcel the item. Place is huge with seperate cottages for families in the open air. Staff is very friendly and i will surely use their home delivery service. \n\nThe one suggestion for the management is to advertise more so that more people knows abouut the new set up.'), ('Rated 1.0', "RATED\n  It is a very huge restaurant, I was there over a weekend unfortunately we are the only customers in entire restaurant. Decent customer service but worst food. The board says chicken Biryani as today's special which they don't have. On waiters suggestion I ordered veg Biryani, it more like a fried rice than Biryani with lots of oil. Also tried couple of Chinese items which were very bad."), ('Rated 1.5', "RATED\n  The chapati was so hard that we couldn't eat. We threw them away. The chicken kebab was too much of food color and the flour was not at all fried. The mushroom curry was sweet. The owner of the restaurant was very courteous and a good gentleman. This 1.5 was because else I would've rated only 0.5. I'm not ordering from this again."), ('Rated 4.0', 'RATED\n  Had excellent Onam Sadhya out here yesterday. Quality was maintained with good amount of variations on the dishes. Will go back to try out their other dishes.'), ('Rated 4.0', 'RATED\n  Ordered home delivery from here some 2 weeks back. The service was good. Food was delivered quickly. We ordered chilli chicken, veg noodles and egg fried rice. Loved all of it. Nice food which is easy on the pocket as well'), ('Rated 5.0', 'RATED\n  The place has been renovated and now serves authentic Kerala food. I ordered the chicken curry and porotta which was exceptionally good and original to the taste. My friend had he biriyani which is a bit big for one person to eat. If you ask the staff they will parcel the item. Place is huge with seperate cottages for families in the open air. Staff is very friendly and i will surely use their home delivery service. \n\nThe one suggestion for the management is to advertise more so that more people knows abouut the new set up.'), ('Rated 1.0', "RATED\n  It is a very huge restaurant, I was there over a weekend unfortunately we are the only customers in entire restaurant. Decent customer service but worst food. The board says chicken Biryani as today's special which they don't have. On waiters suggestion I ordered veg Biryani, it more like a fried rice than Biryani with lots of oil. Also tried couple of Chinese items which were very bad."), ('Rated 1.5', "RATED\n  The chapati was so hard that we couldn't eat. We threw them away. The chicken kebab was too much of food color and the flour was not at all fried. The mushroom curry was sweet. The owner of the restaurant was very courteous and a good gentleman. This 1.5 was because else I would've rated only 0.5. I'm not ordering from this again."), ('Rated 4.0', 'RATED\n  Had excellent Onam Sadhya out here yesterday. Quality was maintained with good amount of variations on the dishes. Will go back to try out their other dishes.'), ('Rated 4.0', 'RATED\n  Ordered home delivery from here some 2 weeks back. The service was good. Food was delivered quickly. We ordered chilli chicken, veg noodles and egg fried rice. Loved all of it. Nice food which is easy on the pocket as well'), ('Rated 5.0', 'RATED\n  The place has been renovated and now serves authentic Kerala food. I ordered the chicken curry and porotta which was exceptionally good and original to the taste. My friend had he biriyani which is a bit big for one person to eat. If you ask the staff they will parcel the item. Place is huge with seperate cottages for families in the open air. Staff is very friendly and i will surely use their home delivery service. \n\nThe one suggestion for the management is to advertise more so that more people knows abouut the new set up.'), ('Rated 1.0', "RATED\n  It is a very huge restaurant, I was there over a weekend unfortunately we are the only customers in entire restaurant. Decent customer service but worst food. The board says chicken Biryani as today's special which they don't have. On waiters suggestion I ordered veg Biryani, it more like a fried rice than Biryani with lots of oil. Also tried couple of Chinese items which were very bad."), ('Rated 1.5', "RATED\n  The chapati was so hard that we couldn't eat. We threw them away. The chicken kebab was too much of food color and the flour was not at all fried. The mushroom curry was sweet. The owner of the restaurant was very courteous and a good gentleman. This 1.5 was because else I would've rated only 0.5. I'm not ordering from this again."), ('Rated 4.0', 'RATED\n  Had excellent Onam Sadhya out here yesterday. Quality was maintained with good amount of variations on the dishes. Will go back to try out their other dishes.'), ('Rated 4.0', 'RATED\n  Ordered home delivery from here some 2 weeks back. The service was good. Food was delivered quickly. We ordered chilli chicken, veg noodles and egg fried rice. Loved all of it. Nice food which is easy on the pocket as well'), ('Rated 5.0', 'RATED\n  The place has been renovated and now serves authentic Kerala food. I ordered the chicken curry and porotta which was exceptionally good and original to the taste. My friend had he biriyani which is a bit big for one person to eat. If you ask the staff they will parcel the item. Place is huge with seperate cottages for families in the open air. Staff is very friendly and i will surely use their home delivery service. \n\nThe one suggestion for the management is to advertise more so that more people knows abouut the new set up.'), ('Rated 1.0', "RATED\n  It is a very huge restaurant, I was there over a weekend unfortunately we are the only customers in entire restaurant. Decent customer service but worst food. The board says chicken Biryani as today's special which they don't have. On waiters suggestion I ordered veg Biryani, it more like a fried rice than Biryani with lots of oil. Also tried couple of Chinese items which were very bad."), ('Rated 1.5', "RATED\n  The chapati was so hard that we couldn't eat. We threw them away. The chicken kebab was too much of food color and the flour was not at all fried. The mushroom curry was sweet. The owner of the restaurant was very courteous and a good gentleman. This 1.5 was because else I would've rated only 0.5. I'm not ordering from this again."), ('Rated 4.0', 'RATED\n  Had excellent Onam Sadhya out here yesterday. Quality was maintained with good amount of variations on the dishes. Will go back to try out their other dishes.'), ('Rated 4.0', 'RATED\n  Ordered home delivery from here some 2 weeks back. The service was good. Food was delivered quickly. We ordered chilli chicken, veg noodles and egg fried rice. Loved all of it. Nice food which is easy on the pocket as well'), ('Rated 5.0', 'RATED\n  The place has been renovated and now serves authentic Kerala food. I ordered the chicken curry and porotta which was exceptionally good and original to the taste. My friend had he biriyani which is a bit big for one person to eat. If you ask the staff they will parcel the item. Place is huge with seperate cottages for families in the open air. Staff is very friendly and i will surely use their home delivery service. \n\nThe one suggestion for the management is to advertise more so that more people knows abouut the new set up.'), ('Rated 1.0', "RATED\n  It is a very huge restaurant, I was there over a weekend unfortunately we are the only customers in entire restaurant. Decent customer service but worst food. The board says chicken Biryani as today's special which they don't have. On waiters suggestion I ordered veg Biryani, it more like a fried rice than Biryani with lots of oil. Also tried couple of Chinese items which were very bad."), ('Rated 1.5', "RATED\n  The chapati was so hard that we couldn't eat. We threw them away. The chicken kebab was too much of food color and the flour was not at all fried. The mushroom curry was sweet. The owner of the restaurant was very courteous and a good gentleman. This 1.5 was because else I would've rated only 0.5. I'm not ordering from this again."), ('Rated 4.0', 'RATED\n  Had excellent Onam Sadhya out here yesterday. Quality was maintained with good amount of variations on the dishes. Will go back to try out their other dishes.'), ('Rated 4.0', 'RATED\n  Ordered home delivery from here some 2 weeks back. The service was good. Food was delivered quickly. We ordered chilli chicken, veg noodles and egg fried rice. Loved all of it. Nice food which is easy on the pocket as well'), ('Rated 5.0', 'RATED\n  Awesome place, healthy and quality food. It takes a bit of time to get after ordering but worth the wait. For a place where there is not much food option they serve real good food. Good job guys. Keep it up..'), ('Rated 4.5', 'RATED\n  Very good and healthy food. Core to its taste, cooked at required heat and kept its taste intact till the last bite. A very cozy place to spend quality time with quality food. A big thanks to the management for taking care of every aspect of this place.'), ('Rated 5.0', 'RATED\n  Most amazing place for fun time with family and friends..They also offer customized wedding.The service is excellent.I would highly recommend it to everyone looking for a fun weekend and must be great place for destination wedding...I am giving 5 stars for their service,quality and expertise.'), ('Rated 5.0', 'RATED\n  I had find by space by chance..Its difficult to find a family restaurant on Sarjapur road,\nValue for money, Neat and Elegant space..People who are staying on Sarjapur road got a great OUTLET.')]</t>
  </si>
  <si>
    <t>Grandma's Recipe</t>
  </si>
  <si>
    <t>Chicken Biryani, Fish Curry</t>
  </si>
  <si>
    <t>Biryani, Kebab, Kerala</t>
  </si>
  <si>
    <t>[('Rated 1.0', 'RATED\n  This place and address does not exist. I went to the location bt couldnt find anythin...the number is also wrong...no one answering the call'), ('Rated 4.0', "RATED\n  Had tried their chicken biryani. And yes, it tastes like home-cooked biryani made with lots of love. Unlike biryani from other outlets, you'll find plenty of dry fruits here like at home. And spice level is also moderate which is great for me.\n\nCraving for home made food? Order from Grandma! :D"), ('Rated 5.0', 'RATED\n  I opted for biriyani comb 1.\n1) quantify sufficient for one person\n2) Taste was good not typical restaurant style could find some cashews in it\n3 Packing very neat\nOverall good Biriyani would be great if you could add little more rairha'), ('Rated 5.0', 'RATED\n  Yesterday I tired meals comb 1 .Taste was really good.The fish curry was really amazing though the quantity was little less .Truely homemade and well packed keep the good work'), ('Rated 5.0', 'RATED\n  Good food . Tastes like homemade food. Have tried biriyani and meals both are very good. I think one of the best place you can get authentic Kerala food. Keep the good work.'), ('Rated 5.0', 'RATED\n  Fantastic. I ordered the chicken biryani and it really is home cooked. Finally a good restaurant in sarjapur road. Cant wait to try out more stuff from their menu!'), ('Rated 5.0', 'RATED\n  Good solid food!'), ('Rated 4.0', 'RATED\n  Biriyani was excellent. Rice quantity could have been 1 more thavi more. Also try adding lassi/like to you menu. Will be a good hit!'), ('Rated 5.0', "RATED\n  Kerala's very own chorum meen curryum!\nvery clean packaging and freshly home made food!"), ('Rated 5.0', 'RATED\n  Ordered meal combo 4 and extra fish. Food was packed in sperate covers. Rice, Pickle, Buttermilk, Beans Poriyal, Sambhar, Fish Curry, 2 small pieces of chicken kebab, Coconut chutney, Pappad. Quantity was enough and taste was as homely as possible.'), ('Rated 4.0', 'RATED\n  Tried erachy fry and kappa. Food delivered on time.\nErachy fry:\nTaste was different and good. Was a bit spicy(hot, erivu)\nKappa: Taste was ok, may be because there was no salt. But the kappa was soft and well cooked.\n\nOverall tasty food and decent quantity.'), ('Rated 5.0', 'RATED\n  Great Kerala meal combos. Generous quantity and tastes homemade. Definitely recommend it.'), ('Rated 4.0', 'RATED\n  it was a decent homely food.'), ('Rated 5.0', 'RATED\n  good taste, very nice homely food'), ('Rated 5.0', 'RATED\n  Ordered meal combo 4 and extra fish. Food was packed in sperate covers. Rice, Pickle, Buttermilk, Beans Poriyal, Sambhar, Fish Curry, 2 small pieces of chicken kebab, Coconut chutney, Pappad. Quantity was enough and taste was as homely as possible.'), ('Rated 4.0', 'RATED\n  Tried erachy fry and kappa. Food delivered on time.\nErachy fry:\nTaste was different and good. Was a bit spicy(hot, erivu)\nKappa: Taste was ok, may be because there was no salt. But the kappa was soft and well cooked.\n\nOverall tasty food and decent quantity.'), ('Rated 5.0', 'RATED\n  Great Kerala meal combos. Generous quantity and tastes homemade. Definitely recommend it.'), ('Rated 4.0', 'RATED\n  it was a decent homely food.'), ('Rated 5.0', 'RATED\n  good taste, very nice homely food'), ('Rated 5.0', 'RATED\n  Ordered meal combo 4 and extra fish. Food was packed in sperate covers. Rice, Pickle, Buttermilk, Beans Poriyal, Sambhar, Fish Curry, 2 small pieces of chicken kebab, Coconut chutney, Pappad. Quantity was enough and taste was as homely as possible.'), ('Rated 4.0', 'RATED\n  Tried erachy fry and kappa. Food delivered on time.\nErachy fry:\nTaste was different and good. Was a bit spicy(hot, erivu)\nKappa: Taste was ok, may be because there was no salt. But the kappa was soft and well cooked.\n\nOverall tasty food and decent quantity.'), ('Rated 5.0', 'RATED\n  Great Kerala meal combos. Generous quantity and tastes homemade. Definitely recommend it.'), ('Rated 4.0', 'RATED\n  it was a decent homely food.'), ('Rated 5.0', 'RATED\n  good taste, very nice homely food'),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Timely delivery and authentic Kerala taste..'), ('Rated 5.0', 'RATED\n  Tried the biryani combo and non veg meals both were really good,truly Kerala style home cooked .\nIt would be good if you have more biryani combos'), ('Rated 4.0', 'RATED\n  nice food'), ('Rated 5.0', 'RATED\n  Great kerala style home cooked food..... tried the chicken byriani..... was superb....a definite yes for people who like kerala food. Please add your place to google maps...would be easier to findout :)'), ('Rated 5.0', 'RATED\n  Tried out home delivery of the kerala meals with fish curry today and I must say it was good experience. The packing was neat and the taste was great.'), ('Rated 5.0', 'RATED\n  A wonderful option to have homely Kerala food. Had their meals with fish curry and it was great. Fish fry was also good. Keep up the good cooking :)'), ('Rated 4.0', 'RATED\n  ordered one portion of Kappa and fish curry. reasonable quantity and good food.'), ('Rated 5.0', 'RATED\n  Good food'), ('Rated 5.0', 'RATED\n  great delivery partner'), ('Rated 5.0', 'RATED\n  Finally after ages had a biriyani that s just Ã\x83Ã\x83Ã\x82Ã\x83Ã\x83Ã\x82Ã\x82ÃÂ¢Ã\x83Ã\x83Ã\x82Ã\x82Ã\x83Ã\x82Ã\x82Ã\x80Ã\x83Ã\x83Ã\x82Ã\x82Ã\x83Ã\x82Ã\x82Ã\x9cwowÃ\x83Ã\x83Ã\x82Ã\x83Ã\x83Ã\x82Ã\x82ÃÂ¢Ã\x83Ã\x83Ã\x82Ã\x82Ã\x83Ã\x82Ã\x82Ã\x80Ã\x83Ã\x83Ã\x82Ã\x82Ã\x83Ã\x82Ã\x82Ã\x9d. This surely is how itÃ\x83Ã\x83Ã\x82Ã\x83Ã\x83Ã\x82Ã\x82ÃÂ¢Ã\x83Ã\x83Ã\x82Ã\x82Ã\x83Ã\x82Ã\x82Ã\x80Ã\x83Ã\x83Ã\x82Ã\x82Ã\x83Ã\x82Ã\x82Ã\x99s made at home by your grandma :)\nItÃ\x83Ã\x83Ã\x82Ã\x83Ã\x83Ã\x82Ã\x82ÃÂ¢Ã\x83Ã\x83Ã\x82Ã\x82Ã\x83Ã\x82Ã\x82Ã\x80Ã\x83Ã\x83Ã\x82Ã\x82Ã\x83Ã\x82Ã\x82Ã\x99s a straight 5 star for quality, taste and quantity.\nThe only negative is they serve only chicken biryani and being a mutton lover, it will be great if they add mutton biriyani as well in their menu'), ('Rated 5.0', 'RATED\n  A wonderful option to have homely Kerala food. Had their meals with fish curry and it was great. Fish fry was also good. Keep up the good cooking :)'), ('Rated 4.0', 'RATED\n  ordered one portion of Kappa and fish curry. reasonable quantity and good food.'), ('Rated 5.0', 'RATED\n  Good food'), ('Rated 5.0', 'RATED\n  great delivery partner'), ('Rated 5.0', 'RATED\n  Finally after ages had a biriyani that s just Ã\x83Ã\x83Ã\x82Ã\x83Ã\x83Ã\x82Ã\x82ÃÂ¢Ã\x83Ã\x83Ã\x82Ã\x82Ã\x83Ã\x82Ã\x82Ã\x80Ã\x83Ã\x83Ã\x82Ã\x82Ã\x83Ã\x82Ã\x82Ã\x9cwowÃ\x83Ã\x83Ã\x82Ã\x83Ã\x83Ã\x82Ã\x82ÃÂ¢Ã\x83Ã\x83Ã\x82Ã\x82Ã\x83Ã\x82Ã\x82Ã\x80Ã\x83Ã\x83Ã\x82Ã\x82Ã\x83Ã\x82Ã\x82Ã\x9d. This surely is how itÃ\x83Ã\x83Ã\x82Ã\x83Ã\x83Ã\x82Ã\x82ÃÂ¢Ã\x83Ã\x83Ã\x82Ã\x82Ã\x83Ã\x82Ã\x82Ã\x80Ã\x83Ã\x83Ã\x82Ã\x82Ã\x83Ã\x82Ã\x82Ã\x99s made at home by your grandma :)\nItÃ\x83Ã\x83Ã\x82Ã\x83Ã\x83Ã\x82Ã\x82ÃÂ¢Ã\x83Ã\x83Ã\x82Ã\x82Ã\x83Ã\x82Ã\x82Ã\x80Ã\x83Ã\x83Ã\x82Ã\x82Ã\x83Ã\x82Ã\x82Ã\x99s a straight 5 star for quality, taste and quantity.\nThe only negative is they serve only chicken biryani and being a mutton lover, it will be great if they add mutton biriyani as well in their menu'), ('Rated 5.0', 'RATED\n  A wonderful option to have homely Kerala food. Had their meals with fish curry and it was great. Fish fry was also good. Keep up the good cooking :)'), ('Rated 4.0', 'RATED\n  ordered one portion of Kappa and fish curry. reasonable quantity and good food.'), ('Rated 5.0', 'RATED\n  Good food'), ('Rated 5.0', 'RATED\n  great delivery partner'), ('Rated 5.0', 'RATED\n  Finally after ages had a biriyani that s just Ã\x83Ã\x83Ã\x82Ã\x83Ã\x83Ã\x82Ã\x82ÃÂ¢Ã\x83Ã\x83Ã\x82Ã\x82Ã\x83Ã\x82Ã\x82Ã\x80Ã\x83Ã\x83Ã\x82Ã\x82Ã\x83Ã\x82Ã\x82Ã\x9cwowÃ\x83Ã\x83Ã\x82Ã\x83Ã\x83Ã\x82Ã\x82ÃÂ¢Ã\x83Ã\x83Ã\x82Ã\x82Ã\x83Ã\x82Ã\x82Ã\x80Ã\x83Ã\x83Ã\x82Ã\x82Ã\x83Ã\x82Ã\x82Ã\x9d. This surely is how itÃ\x83Ã\x83Ã\x82Ã\x83Ã\x83Ã\x82Ã\x82ÃÂ¢Ã\x83Ã\x83Ã\x82Ã\x82Ã\x83Ã\x82Ã\x82Ã\x80Ã\x83Ã\x83Ã\x82Ã\x82Ã\x83Ã\x82Ã\x82Ã\x99s made at home by your grandma :)\nItÃ\x83Ã\x83Ã\x82Ã\x83Ã\x83Ã\x82Ã\x82ÃÂ¢Ã\x83Ã\x83Ã\x82Ã\x82Ã\x83Ã\x82Ã\x82Ã\x80Ã\x83Ã\x83Ã\x82Ã\x82Ã\x83Ã\x82Ã\x82Ã\x99s a straight 5 star for quality, taste and quantity.\nThe only negative is they serve only chicken biryani and being a mutton lover, it will be great if they add mutton biriyani as well in their menu'), ('Rated 5.0', 'RATED\n  A wonderful option to have homely Kerala food. Had their meals with fish curry and it was great. Fish fry was also good. Keep up the good cooking :)'), ('Rated 4.0', 'RATED\n  ordered one portion of Kappa and fish curry. reasonable quantity and good food.'), ('Rated 5.0', 'RATED\n  Good food'), ('Rated 5.0', 'RATED\n  great delivery partner'), ('Rated 5.0', 'RATED\n  Finally after ages had a biriyani that s just Ã\x83Ã\x83Ã\x82Ã\x83Ã\x83Ã\x82Ã\x82ÃÂ¢Ã\x83Ã\x83Ã\x82Ã\x82Ã\x83Ã\x82Ã\x82Ã\x80Ã\x83Ã\x83Ã\x82Ã\x82Ã\x83Ã\x82Ã\x82Ã\x9cwowÃ\x83Ã\x83Ã\x82Ã\x83Ã\x83Ã\x82Ã\x82ÃÂ¢Ã\x83Ã\x83Ã\x82Ã\x82Ã\x83Ã\x82Ã\x82Ã\x80Ã\x83Ã\x83Ã\x82Ã\x82Ã\x83Ã\x82Ã\x82Ã\x9d. This surely is how itÃ\x83Ã\x83Ã\x82Ã\x83Ã\x83Ã\x82Ã\x82ÃÂ¢Ã\x83Ã\x83Ã\x82Ã\x82Ã\x83Ã\x82Ã\x82Ã\x80Ã\x83Ã\x83Ã\x82Ã\x82Ã\x83Ã\x82Ã\x82Ã\x99s made at home by your grandma :)\nItÃ\x83Ã\x83Ã\x82Ã\x83Ã\x83Ã\x82Ã\x82ÃÂ¢Ã\x83Ã\x83Ã\x82Ã\x82Ã\x83Ã\x82Ã\x82Ã\x80Ã\x83Ã\x83Ã\x82Ã\x82Ã\x83Ã\x82Ã\x82Ã\x99s a straight 5 star for quality, taste and quantity.\nThe only negative is they serve only chicken biryani and being a mutton lover, it will be great if they add mutton biriyani as well in their menu'), ('Rated 5.0', 'RATED\n  A wonderful option to have homely Kerala food. Had their meals with fish curry and it was great. Fish fry was also good. Keep up the good cooking :)'), ('Rated 4.0', 'RATED\n  ordered one portion of Kappa and fish curry. reasonable quantity and good food.'), ('Rated 5.0', 'RATED\n  Good food'), ('Rated 5.0', 'RATED\n  great delivery partner'), ('Rated 5.0', 'RATED\n  Finally after ages had a biriyani that s just Ã\x83Ã\x83Ã\x82Ã\x83Ã\x83Ã\x82Ã\x82ÃÂ¢Ã\x83Ã\x83Ã\x82Ã\x82Ã\x83Ã\x82Ã\x82Ã\x80Ã\x83Ã\x83Ã\x82Ã\x82Ã\x83Ã\x82Ã\x82Ã\x9cwowÃ\x83Ã\x83Ã\x82Ã\x83Ã\x83Ã\x82Ã\x82ÃÂ¢Ã\x83Ã\x83Ã\x82Ã\x82Ã\x83Ã\x82Ã\x82Ã\x80Ã\x83Ã\x83Ã\x82Ã\x82Ã\x83Ã\x82Ã\x82Ã\x9d. This surely is how itÃ\x83Ã\x83Ã\x82Ã\x83Ã\x83Ã\x82Ã\x82ÃÂ¢Ã\x83Ã\x83Ã\x82Ã\x82Ã\x83Ã\x82Ã\x82Ã\x80Ã\x83Ã\x83Ã\x82Ã\x82Ã\x83Ã\x82Ã\x82Ã\x99s made at home by your grandma :)\nItÃ\x83Ã\x83Ã\x82Ã\x83Ã\x83Ã\x82Ã\x82ÃÂ¢Ã\x83Ã\x83Ã\x82Ã\x82Ã\x83Ã\x82Ã\x82Ã\x80Ã\x83Ã\x83Ã\x82Ã\x82Ã\x83Ã\x82Ã\x82Ã\x99s a straight 5 star for quality, taste and quantity.\nThe only negative is they serve only chicken biryani and being a mutton lover, it will be great if they add mutton biriyani as well in their menu'), ('Rated 5.0', 'RATED\n  A wonderful option to have homely Kerala food. Had their meals with fish curry and it was great. Fish fry was also good. Keep up the good cooking :)'), ('Rated 4.0', 'RATED\n  ordered one portion of Kappa and fish curry. reasonable quantity and good food.'), ('Rated 5.0', 'RATED\n  Good food'), ('Rated 5.0', 'RATED\n  great delivery partner'), ('Rated 5.0', 'RATED\n  Finally after ages had a biriyani that s just Ã\x83Ã\x83Ã\x82Ã\x83Ã\x83Ã\x82Ã\x82ÃÂ¢Ã\x83Ã\x83Ã\x82Ã\x82Ã\x83Ã\x82Ã\x82Ã\x80Ã\x83Ã\x83Ã\x82Ã\x82Ã\x83Ã\x82Ã\x82Ã\x9cwowÃ\x83Ã\x83Ã\x82Ã\x83Ã\x83Ã\x82Ã\x82ÃÂ¢Ã\x83Ã\x83Ã\x82Ã\x82Ã\x83Ã\x82Ã\x82Ã\x80Ã\x83Ã\x83Ã\x82Ã\x82Ã\x83Ã\x82Ã\x82Ã\x9d. This surely is how itÃ\x83Ã\x83Ã\x82Ã\x83Ã\x83Ã\x82Ã\x82ÃÂ¢Ã\x83Ã\x83Ã\x82Ã\x82Ã\x83Ã\x82Ã\x82Ã\x80Ã\x83Ã\x83Ã\x82Ã\x82Ã\x83Ã\x82Ã\x82Ã\x99s made at home by your grandma :)\nItÃ\x83Ã\x83Ã\x82Ã\x83Ã\x83Ã\x82Ã\x82ÃÂ¢Ã\x83Ã\x83Ã\x82Ã\x82Ã\x83Ã\x82Ã\x82Ã\x80Ã\x83Ã\x83Ã\x82Ã\x82Ã\x83Ã\x82Ã\x82Ã\x99s a straight 5 star for quality, taste and quantity.\nThe only negative is they serve only chicken biryani and being a mutton lover, it will be great if they add mutton biriyani as well in their menu'), ('Rated 5.0', 'RATED\n  A wonderful option to have homely Kerala food. Had their meals with fish curry and it was great. Fish fry was also good. Keep up the good cooking :)'), ('Rated 4.0', 'RATED\n  ordered one portion of Kappa and fish curry. reasonable quantity and good food.'), ('Rated 5.0', 'RATED\n  Good food'), ('Rated 5.0', 'RATED\n  great delivery partner'), ('Rated 5.0', 'RATED\n  Finally after ages had a biriyani that s just Ã\x83Ã\x83Ã\x82Ã\x83Ã\x83Ã\x82Ã\x82ÃÂ¢Ã\x83Ã\x83Ã\x82Ã\x82Ã\x83Ã\x82Ã\x82Ã\x80Ã\x83Ã\x83Ã\x82Ã\x82Ã\x83Ã\x82Ã\x82Ã\x9cwowÃ\x83Ã\x83Ã\x82Ã\x83Ã\x83Ã\x82Ã\x82ÃÂ¢Ã\x83Ã\x83Ã\x82Ã\x82Ã\x83Ã\x82Ã\x82Ã\x80Ã\x83Ã\x83Ã\x82Ã\x82Ã\x83Ã\x82Ã\x82Ã\x9d. This surely is how itÃ\x83Ã\x83Ã\x82Ã\x83Ã\x83Ã\x82Ã\x82ÃÂ¢Ã\x83Ã\x83Ã\x82Ã\x82Ã\x83Ã\x82Ã\x82Ã\x80Ã\x83Ã\x83Ã\x82Ã\x82Ã\x83Ã\x82Ã\x82Ã\x99s made at home by your grandma :)\nItÃ\x83Ã\x83Ã\x82Ã\x83Ã\x83Ã\x82Ã\x82ÃÂ¢Ã\x83Ã\x83Ã\x82Ã\x82Ã\x83Ã\x82Ã\x82Ã\x80Ã\x83Ã\x83Ã\x82Ã\x82Ã\x83Ã\x82Ã\x82Ã\x99s a straight 5 star for quality, taste and quantity.\nThe only negative is they serve only chicken biryani and being a mutton lover, it will be great if they add mutton biriyani as well in their menu'),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Meen curr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e food was delivered on time. I ordered chicken biriyani. The food was good and truly home made. The ingredients used were of high quality and it was evident from the quality of the food.'), ('Rated 5.0', 'RATED\n  I had chicken biriyani and kabab from here, and it was really good. biriyani had authentic Kerala taste and kabab was also nice. Will definitely buy from here again.'), ('Rated 5.0', "RATED\n  You cant give them any score other than 5.0!!.. Food is clean, tasty and fresh.\nIt was my first order and I'm really happy about what I've eaten and I recommend this kitchen to everybody who lives in this region- Sarjapur Road area."), ('Rated 5.0', "RATED\n  I have tried both pothichoru &amp; chicken biriyani, the taste was awesome, perfect mix of ingredients, good quantity, good packing, on time delivery. Keep it up Grandma's Receipe Team."), ('Rated 5.0', 'RATED\n  I tried biriyani and kabab. Both were really good.\nI enjoyed the food . This is the first time I am having a kabab without any colour .keep up the quality'), ('Rated 5.0', 'RATED\n  Absolutely loved the Chicken biriyani.... very tasty and just felt like i was eating tastyyy home cooked healthy food ....no excessive oil ...no heartburn and no burning sensation...but just pure good tasty food....from a happy and satisfied customer!!!'), ('Rated 5.0', "RATED\n  Very yummy homely food...specialy recommend for the one's who miss their mom's cooking....the authentic Kerala taste....Chicken biryani is a must try item..."), ('Rated 5.0', 'RATED\n  This is the must place to try if you are looking for authentic south indian meals at good value for money. I tried their pothichor, it was simply yummy, felt as if I was having food back from home.'), ('Rated 5.0', 'RATED\n  Mind blowing!! Their mouth watering dishes really drowns u in nostalgia..reminding me of the wonderful delicacies my mom used to make..delivery is always on time..food is authentic and of course delicious!! The biriyani is my all time favorite..the flavours just tingles my taste buds..highly recommended'), ('Rated 5.0', 'RATED\n  I tried biriyani and kabab. Both were really good.\nI enjoyed the food . This is the first time I am having a kabab without any colour .keep up the quality'), ('Rated 5.0', 'RATED\n  Absolutely loved the Chicken biriyani.... very tasty and just felt like i was eating tastyyy home cooked healthy food ....no excessive oil ...no heartburn and no burning sensation...but just pure good tasty food....from a happy and satisfied customer!!!'), ('Rated 5.0', "RATED\n  Very yummy homely food...specialy recommend for the one's who miss their mom's cooking....the authentic Kerala taste....Chicken biryani is a must try item..."), ('Rated 5.0', 'RATED\n  This is the must place to try if you are looking for authentic south indian meals at good value for money. I tried their pothichor, it was simply yummy, felt as if I was having food back from home.'), ('Rated 5.0', 'RATED\n  Mind blowing!! Their mouth watering dishes really drowns u in nostalgia..reminding me of the wonderful delicacies my mom used to make..delivery is always on time..food is authentic and of course delicious!! The biriyani is my all time favorite..the flavours just tingles my taste buds..highly recommended'), ('Rated 5.0', 'RATED\n  I tried biriyani and kabab. Both were really good.\nI enjoyed the food . This is the first time I am having a kabab without any colour .keep up the quality'), ('Rated 5.0', 'RATED\n  Absolutely loved the Chicken biriyani.... very tasty and just felt like i was eating tastyyy home cooked healthy food ....no excessive oil ...no heartburn and no burning sensation...but just pure good tasty food....from a happy and satisfied customer!!!'), ('Rated 5.0', "RATED\n  Very yummy homely food...specialy recommend for the one's who miss their mom's cooking....the authentic Kerala taste....Chicken biryani is a must try item..."), ('Rated 5.0', 'RATED\n  This is the must place to try if you are looking for authentic south indian meals at good value for money. I tried their pothichor, it was simply yummy, felt as if I was having food back from home.'), ('Rated 5.0', 'RATED\n  Mind blowing!! Their mouth watering dishes really drowns u in nostalgia..reminding me of the wonderful delicacies my mom used to make..delivery is always on time..food is authentic and of course delicious!! The biriyani is my all time favorite..the flavours just tingles my taste buds..highly recommended'), ('Rated 5.0', 'RATED\n  I tried biriyani and kabab. Both were really good.\nI enjoyed the food . This is the first time I am having a kabab without any colour .keep up the quality'), ('Rated 5.0', 'RATED\n  Absolutely loved the Chic</t>
  </si>
  <si>
    <t>Happy House Restaurant</t>
  </si>
  <si>
    <t>Appam, Fish</t>
  </si>
  <si>
    <t>Kerala, North Indian, Italian, Thai</t>
  </si>
  <si>
    <t>[('Rated 5.0', 'RATED\n  We had appam with Vegetable stew and it was awesome. Great place with reasonable price tag. Have small play area for kids in the age group of 2-5. That helps for family with kids to have food without kids disturbance. Nice place for this area.'), ('Rated 4.0', 'RATED\n  Decent food, Fairly priced, Good choice of ice creams, But more mosquitoes\nGood place to go with family, couples and kids\nImprovements: can reduce waiting time'), ('Rated 5.0', 'RATED\n  I tried north indian chicken biryani and fish it was tasty......and mushroom pepper fry...soooooo tasty..I suggest that it is a best restaurant for family'), ('Rated 2.5', 'RATED\n  ItÃ\x83Ã\x83Ã\x82Ã\x83Ã\x83Ã\x82Ã\x82ÃÂ¢Ã\x83Ã\x83Ã\x82Ã\x82Ã\x83Ã\x82Ã\x82Ã\x80Ã\x83Ã\x83Ã\x82Ã\x82Ã\x83Ã\x82Ã\x82Ã\x99s a small joint In Sarjapur Road on the outskirts which serves mainly Kerala cuisine. Tried Appam with mutton curry. Food was okay type. Price is reasonable. DidnÃ\x83Ã\x83Ã\x82Ã\x83Ã\x83Ã\x82Ã\x82ÃÂ¢Ã\x83Ã\x83Ã\x82Ã\x82Ã\x83Ã\x82Ã\x82Ã\x80Ã\x83Ã\x83Ã\x82Ã\x82Ã\x83Ã\x82Ã\x82Ã\x99t expect anything on ambience point of view. Service was prompt.'), ('Rated 1.5', 'RATED\n  The food took around 45 minutes to reach the table(2 people) on a non crowded noon. The fish was very bad and not at all fresh. Being from Kerala, we instantly can recognize old fish. Among it the ayila curry was the worst and we decided not to eat and risk a stomach upset. The squid was also not fresh and the preparation was not tasty by any means.'), ('Rated 5.0', 'RATED\n  The food is really good and have a feel at home flavor..especially the Kerala food..recently I tried their biryani, should say it was really fantastic..\nAlso the staff and customer care is appreciable...'), ('Rated 4.5', 'RATED\n  Service is awsome....restaurent looks clean....food also awsome....i had fish in happyhouse restaurent ..taste was good ..and i should visit again'), ('Rated 5.0', "RATED\n  My friend recommended me this place and I can't thank him enough for this. They have the yummiest pepper chicken , we ordered it with fresh bread which was oh so yummy. Looooveee it.. Looking forward to visiting soon on my next visit to India. Much love"), ('Rated 5.0', 'RATED\n  I only visited India once, I enjoyed the food in Happy house and I want to visit India again to join the food there in first place, Good job guys keep it Ã\x83Ã\x83Ã\x82Ã\x83Ã\x83Ã\x82Ã\x82ÃÂ°Ã\x83Ã\x83Ã\x82Ã\x82Ã\x83Ã\x82Ã\x82Ã\x9fÃ\x83Ã\x83Ã\x82Ã\x82Ã\x83Ã\x82Ã\x82Ã\x91Ã\x83Ã\x83Ã\x82Ã\x82Ã\x83Ã\x82Ã\x82Ã\x8d'), ('Rated 5.0', 'RATED\n  Happyhouse Cater our house warming function. The service and food were great and the prices were reasonable. the good part is very friendly management and staff , they are very proactive and there suggestions really add value. Thank you happy house team'), ('Rated 1.0', "RATED\n  I placed order last week for home delivery. Taste was not atall good and they charged 250 for fish biriyani (even though they told 230 while taking the order) which is not atall worth. I gave the feed back , they are least bothered about the feed back. Don't prefer this restaurant for Kerala style."), ('Rated 5.0', 'RATED\n  We had a lunch with group of friends, the place was clean and friedly staff, we started with there signature soup attukall paya, it was yammmy and had the holmy soup feel,bit bitd spicy.after that we had there mudpot biriyani, wowww that was something different from normal biriyani cooked on mudpot and chicken had spices on it with buttery feel.we just loved it, and we finish with banana split ice cream it was rich. Overall good expeance'), ('Rated 4.5', 'RATED\n  Great ambience. Great food. Great value for money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nGreat staff attitude. A must visit to all. Good for family groups.\n#HappyHouseRestaurant Ã\x83Ã\x83Ã\x82Ã\x83Ã\x83Ã\x82Ã\x82ÃÂ°Ã\x83Ã\x83Ã\x82Ã\x82Ã\x83Ã\x82Ã\x82Ã\x9fÃ\x83Ã\x83Ã\x82Ã\x82Ã\x83Ã\x82Ã\x82Ã\x98Ã\x83Ã\x83Ã\x82Ã\x82Ã\x83Ã\x82Ã\x82Ã\x84'), ('Rated 5.0', 'RATED\n  Simple and clean restaurant. Tasty food, courteous staff and neat &amp; clean atmosphere. We tried Appam with nadan kozhi curry &amp; both desserts ( Ice Cream &amp;Carret halwa) and all dishes were yummy....'), ('Rated 5.0', 'RATED\n  I personally love Ã\x83Ã\x83Ã\x82Ã\x83Ã\x83Ã\x82Ã\x82ÃÂ¢Ã\x83Ã\x83Ã\x82Ã\x82Ã\x83Ã\x82Ã\x82Ã\x9dÃ\x83Ã\x83Ã\x82Ã\x82Ã\x83Ã\x82Ã\x82ÃÂ¤Ã\x83Ã\x83Ã\x82Ã\x83Ã\x83Ã\x82Ã\x82ÃÂ¯Ã\x83Ã\x83Ã\x82Ã\x82Ã\x83Ã\x82Ã\x82ÃÂ¸Ã\x83Ã\x83Ã\x82Ã\x82Ã\x83Ã\x82Ã\x82Ã\x8f\nI recommend start with a Ã\x83Ã\x83Ã\x82Ã\x83Ã\x83Ã\x82Ã\x82ÃÂ¢Ã\x83Ã\x83Ã\x82Ã\x82Ã\x83Ã\x82Ã\x82Ã\x80Ã\x83Ã\x83Ã\x82Ã\x82Ã\x83Ã\x82Ã\x82Ã\x98Sweet corn soupÃ\x83Ã\x83Ã\x82Ã\x83Ã\x83Ã\x82Ã\x82ÃÂ¢Ã\x83Ã\x83Ã\x82Ã\x82Ã\x83Ã\x82Ã\x82Ã\x80Ã\x83Ã\x83Ã\x82Ã\x82Ã\x83Ã\x82Ã\x82Ã\x99 and then your Ã\x83Ã\x83Ã\x82Ã\x83Ã\x83Ã\x82Ã\x82ÃÂ¢Ã\x83Ã\x83Ã\x82Ã\x82Ã\x83Ã\x82Ã\x82Ã\x80Ã\x83Ã\x83Ã\x82Ã\x82Ã\x83Ã\x82Ã\x82Ã\x98main courseÃ\x83Ã\x83Ã\x82Ã\x83Ã\x83Ã\x82Ã\x82ÃÂ¢Ã\x83Ã\x83Ã\x82Ã\x82Ã\x83Ã\x82Ã\x82Ã\x80Ã\x83Ã\x83Ã\x82Ã\x82Ã\x83Ã\x82Ã\x82Ã\x99 finally the Ã\x83Ã\x83Ã\x82Ã\x83Ã\x83Ã\x82Ã\x82ÃÂ¢Ã\x83Ã\x83Ã\x82Ã\x82Ã\x83Ã\x82Ã\x82Ã\x80Ã\x83Ã\x83Ã\x82Ã\x82Ã\x83Ã\x82Ã\x82Ã\x98Natural Ice CreamÃ\x83Ã\x83Ã\x82Ã\x83Ã\x83Ã\x82Ã\x82ÃÂ¢Ã\x83Ã\x83Ã\x82Ã\x82Ã\x83Ã\x82Ã\x82Ã\x80Ã\x83Ã\x83Ã\x82Ã\x82Ã\x83Ã\x82Ã\x82Ã\x99.\nFrom those who kerala, try the Ã\x83Ã\x83Ã\x82Ã\x83Ã\x83Ã\x82Ã\x82ÃÂ¢Ã\x83Ã\x83Ã\x82Ã\x82Ã\x83Ã\x82Ã\x82Ã\x80Ã\x83Ã\x83Ã\x82Ã\x82Ã\x83Ã\x82Ã\x82Ã\x98Puttu + Kareem PollichathuÃ\x83Ã\x83Ã\x82Ã\x83Ã\x83Ã\x82Ã\x82ÃÂ¢Ã\x83Ã\x83Ã\x82Ã\x82Ã\x83Ã\x82Ã\x82Ã\x80Ã\x83Ã\x83Ã\x82Ã\x82Ã\x83Ã\x82Ã\x82Ã\x99 Ã\x83Ã\x83Ã\x82Ã\x83Ã\x83Ã\x82Ã\x82ÃÂ°Ã\x83Ã\x83Ã\x82Ã\x82Ã\x83Ã\x82Ã\x82Ã\x9fÃ\x83Ã\x83Ã\x82Ã\x82Ã\x83Ã\x82Ã\x82Ã\x98Ã\x83Ã\x83Ã\x82Ã\x82Ã\x83Ã\x82Ã\x82Ã\x8b.\nThe ambience and the staff behavior! Humble &amp; polite.\nSo, when you gonna try this place.'), ('Rated 5.0', 'RATED\n  This is a good place for Kerala food. Very homely and a casual ambience, the food was tasty, non spicy and freshly made. Flavours are very authentic and I enjoyed the food. Their staff was very helpful and friendly and I enjoyed the total experience.'), ('Rated 4.0', 'RATED\n  visited happy hours only once and below are my findings\nDum pot biriyani : awesome taste , but pathetic service waiter kept the item and vanished\nIrachi putty: taste good but it took almost 45 min to get the item finally I asked them to make it parcel\nVeg biriyani and pulavu : ok\nAmbience: not bad\nLocation parking: it on the high way before muthanllur signal after dommasandra circle and as of now there are not many shops opened in that building so there is ample space for parking\n\nFood was really descent but service needs lots of improvement\nDraw back: No meals available on weekends'), ('Rated 4.5', 'RATED\n  We\'ve ordered food from "Happy House" a few times and we\'ve always loved it! From pasta (which my son loves) to chicken lollypop and appam and stew, the food is hot, delicious and "homey"! More than that, the service is great. The people are friendly, and always open to suggestions and ideas. We ordered their Onam sadya, and tasted some of the best inji puli ever. The place is clean, and when we order in, it comes packed neatly.  We would definitely continue to order from them !:)'), ('Rated 1.0', 'RATED\n  This hotel has just the neat look. but the food is so pathetic . I have decided not to visit this hotel again. Poratta is just like some half cooked chapathi and curry is like some masala added to water . no shame on the management to collect money. Please all be away from this hotel'), ('Rated 5.0', 'RATED\n  I personally love Ã\x83Ã\x83Ã\x82Ã\x83Ã\x83Ã\x82Ã\x82ÃÂ¢Ã\x83Ã\x83Ã\x82Ã\x82Ã\x83Ã\x82Ã\x82Ã\x9dÃ\x83Ã\x83Ã\x82Ã\x82Ã\x83Ã\x82Ã\x82ÃÂ¤Ã\x83Ã\x83Ã\x82Ã\x83Ã\x83Ã\x82Ã\x82ÃÂ¯Ã\x83Ã\x83Ã\x82Ã\x82Ã\x83Ã\x82Ã\x82ÃÂ¸Ã\x83Ã\x83Ã\x82Ã\x82Ã\x83Ã\x82Ã\x82Ã\x8f\nI recommend start with a Ã\x83Ã\x83Ã\x82Ã\x83Ã\x83Ã\x82Ã\x82ÃÂ¢Ã\x83Ã\x83Ã\x82Ã\x82Ã\x83Ã\x82Ã\x82Ã\x80Ã\x83Ã\x83Ã\x82Ã\x82Ã\x83Ã\x82Ã\x82Ã\x98Sweet corn soupÃ\x83Ã\x83Ã\x82Ã\x83Ã\x83Ã\x82Ã\x82ÃÂ¢Ã\x83Ã\x83Ã\x82Ã\x82Ã\x83Ã\x82Ã\x82Ã\x80Ã\x83Ã\x83Ã\x82Ã\x82Ã\x83Ã\x82Ã\x82Ã\x99 and then your Ã\x83Ã\x83Ã\x82Ã\x83Ã\x83Ã\x82Ã\x82ÃÂ¢Ã\x83Ã\x83Ã\x82Ã\x82Ã\x83Ã\x82Ã\x82Ã\x80Ã\x83Ã\x83Ã\x82Ã\x82Ã\x83Ã\x82Ã\x82Ã\x98main courseÃ\x83Ã\x83Ã\x82Ã\x83Ã\x83Ã\x82Ã\x82ÃÂ¢Ã\x83Ã\x83Ã\x82Ã\x82Ã\x83Ã\x82Ã\x82Ã\x80Ã\x83Ã\x83Ã\x82Ã\x82Ã\x83Ã\x82Ã\x82Ã\x99 finally the Ã\x83Ã\x83Ã\x82Ã\x83Ã\x83Ã\x82Ã\x82ÃÂ¢Ã\x83Ã\x83Ã\x82Ã\x82Ã\x83Ã\x82Ã\x82Ã\x80Ã\x83Ã\x83Ã\x82Ã\x82Ã\x83Ã\x82Ã\x82Ã\x98Natural Ice CreamÃ\x83Ã\x83Ã\x82Ã\x83Ã\x83Ã\x82Ã\x82ÃÂ¢Ã\x83Ã\x83Ã\x82Ã\x82Ã\x83Ã\x82Ã\x82Ã\x80Ã\x83Ã\x83Ã\x82Ã\x82Ã\x83Ã\x82Ã\x82Ã\x99.\nFrom those who kerala, try the Ã\x83Ã\x83Ã\x82Ã\x83Ã\x83Ã\x82Ã\x82ÃÂ¢Ã\x83Ã\x83Ã\x82Ã\x82Ã\x83Ã\x82Ã\x82Ã\x80Ã\x83Ã\x83Ã\x82Ã\x82Ã\x83Ã\x82Ã\x82Ã\x98Puttu + Kareem PollichathuÃ\x83Ã\x83Ã\x82Ã\x83Ã\x83Ã\x82Ã\x82ÃÂ¢Ã\x83Ã\x83Ã\x82Ã\x82Ã\x83Ã\x82Ã\x82Ã\x80Ã\x83Ã\x83Ã\x82Ã\x82Ã\x83Ã\x82Ã\x82Ã\x99 Ã\x83Ã\x83Ã\x82Ã\x83Ã\x83Ã\x82Ã\x82ÃÂ°Ã\x83Ã\x83Ã\x82Ã\x82Ã\x83Ã\x82Ã\x82Ã\x9fÃ\x83Ã\x83Ã\x82Ã\x82Ã\x83Ã\x82Ã\x82Ã\x98Ã\x83Ã\x83Ã\x82Ã\x82Ã\x83Ã\x82Ã\x82Ã\x8b.\nThe ambience and the staff behavior! Humble &amp; polite.\nSo, when you gonna try this place.'), ('Rated 5.0', 'RATED\n  This is a good place for Kerala food. Very homely and a casual ambience, the food was tasty, non spicy and freshly made. Flavours are very authentic and I enjoyed the food. Their staff was very helpful and friendly and I enjoyed the total experience.'), ('Rated 4.0', 'RATED\n  visited happy hours only once and below are my findings\nDum pot biriyani : awesome taste , but pathetic service waiter kept the item and vanished\nIrachi putty: taste good but it took almost 45 min to get the item finally I asked them to make it parcel\nVeg biriyani and pulavu : ok\nAmbience: not bad\nLocation parking: it on the high way before muthanllur signal after dommasandra circle and as of now there are not many shops opened in that building so there is ample space for parking\n\nFood was really descent but service needs lots of improvement\nDraw back: No meals available on weekends'), ('Rated 4.5', 'RATED\n  We\'ve ordered food from "Happy House" a few times and we\'ve always loved it! From pasta (which my son loves) to chicken lollypop and appam and stew, the food is hot, delicious and "homey"! More than that, the service is great. The people are friendly, and always open to suggestions and ideas. We ordered their Onam sadya, and tasted some of the best inji puli ever. The place is clean, and when we order in, it comes packed neatly.  We would definitely continue to order from them !:)'), ('Rated 1.0', 'RATED\n  This hotel has just the neat look. but the food is so pathetic . I have decided not to visit this hotel again. Poratta is just like some half cooked chapathi and curry is like some masala added to water . no shame on the management to collect money. Please all be away from this hotel'), ('Rated 5.0', 'RATED\n  I personally love Ã\x83Ã\x83Ã\x82Ã\x83Ã\x83Ã\x82Ã\x82ÃÂ¢Ã\x83Ã\x83Ã\x82Ã\x82Ã\x83Ã\x82Ã\x82Ã\x9dÃ\x83Ã\x83Ã\x82Ã\x82Ã\x83Ã\x82Ã\x82ÃÂ¤Ã\x83Ã\x83Ã\x82Ã\x83Ã\x83Ã\x82Ã\x82ÃÂ¯Ã\x83Ã\x83Ã\x82Ã\x82Ã\x83Ã\x82Ã\x82ÃÂ¸Ã\x83Ã\x83Ã\x82Ã\x82Ã\x83Ã\x82Ã\x82Ã\x8f\nI recommend start with a Ã\x83Ã\x83Ã\x82Ã\x83Ã\x83Ã\x82Ã\x82ÃÂ¢Ã\x83Ã\x83Ã\x82Ã\x82Ã\x83Ã\x82Ã\x82Ã\x80Ã\x83Ã\x83Ã\x82Ã\x82Ã\x83Ã\x82Ã\x82Ã\x98Sweet corn soupÃ\x83Ã\x83Ã\x82Ã\x83Ã\x83Ã\x82Ã\x82ÃÂ¢Ã\x83Ã\x83Ã\x82Ã\x82Ã\x83Ã\x82Ã\x82Ã\x80Ã\x83Ã\x83Ã\x82Ã\x82Ã\x83Ã\x82Ã\x82Ã\x99 and then your Ã\x83Ã\x83Ã\x82Ã\x83Ã\x83Ã\x82Ã\x82ÃÂ¢Ã\x83Ã\x83Ã\x82Ã\x82Ã\x83Ã\x82Ã\x82Ã\x80Ã\x83Ã\x83Ã\x82Ã\x82Ã\x83Ã\x82Ã\x82Ã\x98main courseÃ\x83Ã\x83Ã\x82Ã\x83Ã\x83Ã\x82Ã\x82ÃÂ¢Ã\x83Ã\x83Ã\x82Ã\x82Ã\x83Ã\x82Ã\x82Ã\x80Ã\x83Ã\x83Ã\x82Ã\x82Ã\x83Ã\x82Ã\x82Ã\x99 finally the Ã\x83Ã\x83Ã\x82Ã\x83Ã\x83Ã\x82Ã\x82ÃÂ¢Ã\x83Ã\x83Ã\x82Ã\x82Ã\x83Ã\x82Ã\x82Ã\x80Ã\x83Ã\x83Ã\x82Ã\x82Ã\x83Ã\x82Ã\x82Ã\x98Natural Ice CreamÃ\x83Ã\x83Ã\x82Ã\x83Ã\x83Ã\x82Ã\x82ÃÂ¢Ã\x83Ã\x83Ã\x82Ã\x82Ã\x83Ã\x82Ã\x82Ã\x80Ã\x83Ã\x83Ã\x82Ã\x82Ã\x83Ã\x82Ã\x82Ã\x99.\nFrom those who kerala, try the Ã\x83Ã\x83Ã\x82Ã\x83Ã\x83Ã\x82Ã\x82ÃÂ¢Ã\x83Ã\x83Ã\x82Ã\x82Ã\x83Ã\x82Ã\x82Ã\x80Ã\x83Ã\x83Ã\x82Ã\x82Ã\x83Ã\x82Ã\x82Ã\x98Puttu + Kareem PollichathuÃ\x83Ã\x83Ã\x82Ã\x83Ã\x83Ã\x82Ã\x82ÃÂ¢Ã\x83Ã\x83Ã\x82Ã\x82Ã\x83Ã\x82Ã\x82Ã\x80Ã\x83Ã\x83Ã\x82Ã\x82Ã\x83Ã\x82Ã\x82Ã\x99 Ã\x83Ã\x83Ã\x82Ã\x83Ã\x83Ã\x82Ã\x82ÃÂ°Ã\x83Ã\x83Ã\x82Ã\x82Ã\x83Ã\x82Ã\x82Ã\x9fÃ\x83Ã\x83Ã\x82Ã\x82Ã\x83Ã\x82Ã\x82Ã\x98Ã\x83Ã\x83Ã\x82Ã\x82Ã\x83Ã\x82Ã\x82Ã\x8b.\nThe ambience and the staff behavior! Humble &amp; polite.\nSo, when you gonna try this place.'), ('Rated 5.0', 'RATED\n  This is a good place for Kerala food. Very homely and a casual ambience, the food was tasty, non spicy and freshly made. Flavours are very authentic and I enjoyed the food. Their staff was very helpful and friendly and I enjoyed the total experience.'), ('Rated 4.0', 'RATED\n  visited happy hours only once and below are my findings\nDum pot biriyani : awesome taste , but pathetic service waiter kept the item and vanished\nIrachi putty: taste good but it took almost 45 min to get the item finally I asked them to make it parcel\nVeg biriyani and pulavu : ok\nAmbience: not bad\nLocation parking: it on the high way before muthanllur signal after dommasandra circle and as of now there are not many shops opened in that building so there is ample space for parking\n\nFood was really descent but service needs lots of improvement\nDraw back: No meals available on weekends'), ('Rated 4.5', 'RATED\n  We\'ve ordered food from "Happy House" a few times and we\'ve always loved it! From pasta (which my son loves) to chicken lollypop and appam and stew, the food is hot, delicious and "homey"! More than that, the service is great. The people are friendly, and always open to suggestions and ideas. We ordered their Onam sadya, and tasted some of the best inji puli ever. The place is clean, and when we order in, it comes packed neatly.  We would definitely continue to order from them !:)'), ('Rated 1.0', 'RATED\n  This hotel has just the neat look. but the food is so pathetic . I have decided not to visit this hotel again. Poratta is just like some half cooked chapathi and curry is like some masala added to water . no shame on the management to collect money. Please all be away from this hotel'), ('Rated 4.5', "RATED\n \nExcellent food!!! The chicken stew and Appam to die for. The appam was perfectly cooked, not too crisp not too soggy. Would definitely go here once a week. Oh not to forget the ghee rice, cooked to perfection. My stomach was exploding and I kept stuffing myself with more ghee rice because I couldn't get enough of it. The staff is also very sweet ! Thank you Happy House"), ('Rated 1.0', "RATED\n  I ordered porotta and fish curry as parcel and I was so disappointed with the food quality . It was so poor, pathetic and horrible.  Please don't visit this hotel"), ('Rated 5.0', 'RATED\n  Simple and home made feel, mutton Pepper was very nice enjoyed with butter nan and Kerala paratha, the location Is in right place, nice view, and lot of parking space , a go again place'), ('Rated 5.0', "RATED\n  This restaurant serves amazing Kerala food and they welcome us with a shot of welcome drink which is like way amazing like something really different with some south Indian love and magic sprinkled into it. The accompaniment tray is also kind of fancy. The idea of keeping everything simple is the thing which makes it different and innovative from others.\nMust try Kerala Meals with Fish fry\nI would recommend Fish Fry since it's my favorite and they make it like home."), ('Rated 4.5', "RATED\n  Ever felt the need to go completely Nadan ? Try these guys!! \n\nWe got there in time for Dinner and decided against ordering the appetizers. \n\nFor main course we ordered the Irachipputtu and Fruit Punch followed by Happy Salad followed Their ambiance is nice! Adds to the flavor of the food.\nDrinks - , we ordered only SUNSET :( Fruit Punch (A hit with the kids as it was freshly made) &amp; the glass setup which was really nice. \n\nThe service is good. For a full house - we didn't have to wait for long for our food, drinks also. \n\nThe food is spicy - At least for my palette but, was tasty enough for me to go home on an almost full stomach. \nThe Irachipputtu was good and the quantity - was really good. Two adults can go through one set. \nUnlike some of the other places one goes to - \nOver all, an experience I enjoyed. \n\nDo try!\n\nCheers!"), ('Rated 4.5', "RATED\n \nExcellent food!!! The chicken stew and Appam to die for. The appam was perfectly cooked, not too crisp not too soggy. Would definitely go here once a week. Oh not to forget the ghee rice, cooked to perfection. My stomach was exploding and I kept stuffing myself with more ghee rice because I couldn't get enough of it. The staff is also very sweet ! Thank you Happy House"), ('Rated 1.0', "RATED\n  I ordered porotta and fish curry as parcel and I was so disappointed with the food quality . It was so poor, pathetic and horrible.  Please don't visit this hotel"), ('Rated 5.0', 'RATED\n  Simple and home made feel, mutton Pepper was very nice enjoyed with butter nan and Kerala paratha, the location Is in right place, nice view, and lot of parking space , a go again place'), ('Rated 5.0', "RATED\n  This restaurant serves amazing Kerala food and they welcome us with a shot of welcome drink which is like way amazing like something really different with some south Indian love and magic sprinkled into it. The accompaniment tray is also kind of fancy. The idea of keeping everything simple is the thing which makes it different and innovative from others.\nMust try Kerala Meals with Fish fry\nI would recommend Fish Fry since it's my favorite and they make it like home."), ('Rated 4.5', "RATED\n  Ever felt the need to go completely Nadan ? Try these guys!! \n\nWe got there in time for Dinner and decided against ordering the appetizers. \n\nFor main course we ordered the Irachipputtu and Fruit Punch followed by Happy Salad followed Their ambiance is nice! Adds to the flavor of the food.\nDrinks - , we ordered only SUNSET :( Fruit Punch (A hit with the kids as it was freshly made) &amp; the glass setup which was really nice. \n\nThe service is good. For a full house - we didn't have to wait for long for our food, drinks also. \n\nThe food is spicy - At least for my palette but, was tasty enough for me to go home on an almost full stomach. \nThe Irachipputtu was good and the quantity - was really good. Two adults can go through one set. \nUnlike some of the other places one goes to - \nOver all, an experience I enjoyed. \n\nDo try!\n\nCheers!"), ('Rated 4.5', "RATED\n \nExcellent food!!! The chicken stew and Appam to die for. The appam was perfectly cooked, not too crisp not too soggy. Would definitely go here once a week. Oh not to forget the ghee rice, cooked to perfection. My stomach was exploding and I kept stuffing myself with more ghee rice because I couldn't get enough of it. The staff is also very sweet ! Thank you Happy House"), ('Rated 1.0', "RATED\n  I ordered porotta and fish curry as parcel and I was so disappointed with the food quality . It was so poor, pathetic and horrible.  Please don't visit this hotel"), ('Rated 5.0', 'RATED\n  Simple and home made feel, mutton Pepper was very nice enjoyed with butter nan and Kerala paratha, the location Is in right place, nice view, and lot of parking space , a go again place'), ('Rated 5.0', "RATED\n  This restaurant serves amazing Kerala food and they welcome us with a shot of welcome drink which is like way amazing like something really different with some south Indian love and magic sprinkled into it. The accompaniment tray is also kind of fancy. The idea of keeping everything simple is the thing which makes it different and innovative from others.\nMust try Kerala Meals with Fish fry\nI would recommend Fish Fry since it's my favorite and they make it like home."), ('Rated 4.5', "RATED\n  Ever felt the need to go completely Nadan ? Try these guys!! \n\nWe got there in time for Dinner and decided against ordering the appetizers. \n\nFor main course we ordered the Irachipputtu and Fruit Punch followed by Happy Salad followed Their ambiance is nice! Adds to the flavor of the food.\nDrinks - , we ordered only SUNSET :( Fruit Punch (A hit with the kids as it was freshly made) &amp; the glass setup which was really nice. \n\nThe service is good. For a full house - we didn't have to wait for long for our food, drinks also. \n\nThe food is spicy - At least for my palette but, was tasty enough for me to go home on an almost full stomach. \nThe Irachipputtu was good and the quantity - was really good. Two adults can go through one set. \nUnlike some of the other places one goes to - \nOver all, an experience I enjoyed. \n\nDo try!\n\nCheers!"), ('Rated 4.5', "RATED\n \nExcellent food!!! The chicken stew and Appam to die for. The appam was perfectly cooked, not too crisp not too soggy. Would definitely go here once a week. Oh not to forget the ghee rice, cooked to perfection. My stomach was exploding and I kept stuffing myself with more ghee rice because I couldn't get enough of it. The staff is also very sweet ! Thank you Happy House"), ('Rated 1.0', "RATED\n  I ordered porotta and fish curry as parcel and I was so disappointed with the food quality . It was so poor, pathetic and horrible.  Please don't visit this hotel"), ('Rated 5.0', 'RATED\n  Simple and home made feel, mutton Pepper was very nice enjoyed with butter nan and Kerala paratha, the location Is in right place, nice view, and lot of parking space , a go again place'), ('Rated 5.0', "RATED\n  This restaurant serves amazing Kerala food and they welcome us with a shot of welcome drink which is like way amazing like something really different with some south Indian love and magic sprinkled into it. The accompaniment tray is also kind of fancy. The idea of keeping everything simple is the thing which makes it different and innovative from others.\nMust try Kerala Meals with Fish fry\nI would recommend Fish Fry since it's my favorite and they make it like home."), ('Rated 4.5', "RATED\n  Ever felt the need to go completely Nadan ? Try these guys!! \n\nWe got there in time for Dinner and decided against ordering the appetizers. \n\nFor main course we ordered the Irachipputtu and Fruit Punch followed by Happy Salad followed Their ambiance is nice! Adds to the flavor of the food.\nDrinks - , we ordered only SUNSET :( Fruit Punch (A hit with the kids as it was freshly made) &amp; the glass setup which was really nice. \n\nThe service is good. For a full house - we didn't have to wait for long for our food, drinks also. \n\nThe food is spicy - At least for my palette but, was tasty enough for me to go home on an almost full stomach. \nThe Irachipputtu was good and the quantity - was really good. Two adults can go through one set. \nUnlike some of the other places one goes to - \nOver all, an experience I enjoyed. \n\nDo try!\n\nCheers!"), ('Rated 1.0', "RATED\n  I checked out this hotel this weekend and came back very disappointed. Here are the highlights of my misadventure:\n\n1) We ordered kerala meals, malabar porotta and some fish fry. It took more than 45 minutes for them to serve us. Service quality needs big improvement. They need to be more professional when it comes to customer treatment.\n\n2) The food was of average quality. Porotta was made by an amateur hand, for sure. Curries were prepared long time ago. The fish didn't taste good. I felt the fish was not fresh too. The rice was half-cooked.\n\n3) The restaurant was almost full with customers. But I could hardly see any waiters around! They need to hire more, seriously!")]</t>
  </si>
  <si>
    <t>Chicken Dum Biryani, Shahi Tukda</t>
  </si>
  <si>
    <t>[('Rated 5.0', 'RATED\n  was Really craving for some good biryani And started searching some good places to order biryani ! Saw this place on zomato and tried it out ! Packaging was really amazing and food tasted really delicious! Overall a nice place ! Do check it out'), ('Rated 5.0', 'RATED\n  Loved their mutton biryani and murg masaledar. The dishes are highly delicious and the quality of the meat was amazing. The perfect place to order some authentic biryani and mughalai side dishes.\n\nThey have a variety of desserts also which are worth trying. I would surely recommend this outlet to all biryani lovers.'), ('Rated 5.0', 'RATED\n  Yesterday we had a delivery this place and the delivery was on time and the food was delivered was fresh ans hot.\nThe taste of food was awesome and the packing was also good\nFood - 5/5\nService - 5/5'), ('Rated 5.0', 'RATED\n  A great place to visit with family\nThe ambience is good and soothing\nThe staff is very alert and active\nThe food served was so tasty and delicious \n\nFood - 5/5\nService - 5/5'), ('Rated 5.0', 'RATED\n  If you are looking for some scrumptious mughlai dishes kn town. This is a definite go to place.\nWe ordered chicken biryani, mutton biryani and chicken korma from their menu and it was a perfect experience.\n\noverall rating\n\nTaste- 5/5\n\nHygiene-5/5\n\nPresentation- 4/5\n\nService-4.5/5\n\nQuantity- 4.5/5\n\nPrice Justification- 5/5\n\nAmbience-4.5/5\n\nSpicy- 4/5\n\nBon Apetit.'), ('Rated 5.0', 'RATED\n  Biryaniiiiiiiiiiiiiiiiiiiiiii , a food item you canÃ\x83Ã\x83Ã\x82Ã\x83Ã\x83Ã\x82Ã\x82ÃÂ¢Ã\x83Ã\x83Ã\x82Ã\x82Ã\x83Ã\x82Ã\x82Ã\x80Ã\x83Ã\x83Ã\x82Ã\x82Ã\x83Ã\x82Ã\x82Ã\x99t resist i tried here special murgh dum biryani and trust me it was amazing while writing about it i am tempting the biryani was very well cooked and in main course i had desi masaledar murgh it was also tastyyy the chicken was very fresh and in dessert i had shahi tukda which was very mouth watering. Prices here are very reasonable..'), ('Rated 5.0', 'RATED\n  Tried the chicken biryani and mutton rogan josh. Loved the combination along with the shahi tukra which was heavenly in taste.\nThe quantity of the biryani was sufficient for two people and the chicken was cooked to perfection. The mutton tasted pretty good aswell.\n\nTheir prices are affordable.')]</t>
  </si>
  <si>
    <t>Chicken Tikka Roll</t>
  </si>
  <si>
    <t>[('Rated 5.0', 'RATED\n  Very nice food and fantastic taste . near tc halli . dommasandra . tisb college . chembenahalli..\n\nNice taste . good hotel . near chowdadenahalli gate'), ('Rated 4.0', 'RATED\n  Lovely lunch today. Ordered the mashroon masala, buttor nan and was pleased by the quality of the gobi dry. A very good experience! Add this to the best dining view in sarjaapur road. and it adds up to perfection!'), ('Rated 4.0', 'RATED\n  Good service quality food at good price. I had veg shezwan noodles and my friends had Manchurian and biriyani. Everyone was satisfied with the food overall with respect to the price and service.'), ('Rated 3.0', 'RATED\n  I do not really recommend here as a dine in place. Take away would be much better, there are few dishes that really taste good here are like Kundan Chicken,Tandoori role and grilled chicken.'), ('Rated 3.5', 'RATED\n  The restaurant is open late even at 10 pm which is a bit rare in the area where restaurant is located . We ordered grilled chicken and kuzhi Mandi. Both were good. Service was fast. Its better to take away than dine in. Did not like the lime juice much which had a different flavour altogether.'), ('Rated 1.0', "RATED\n  Worst ever hotel i have ever been too...they couldn't differentiate between veg &amp; non veg food...\nLast week it was 3rd time they gave us non veg on ordering pure veg food...that too we had clearly mentioned on order page about veg order n non veg order...\nTalking about taste , i will rate it 4/10 its ok ok..\nAnd if u r vegetarian jst 1advice skip this place n instead go for Rasaganga which is just 1min away from taza tawa on opposite side"), ('Rated 5.0', 'RATED\n  good taste'), ('Rated 1.0', 'RATED\n  Please donÃ\x83Ã\x83Ã\x82Ã\x83Ã\x83Ã\x82Ã\x82ÃÂ¢Ã\x83Ã\x83Ã\x82Ã\x82Ã\x83Ã\x82Ã\x82Ã\x80Ã\x83Ã\x83Ã\x82Ã\x82Ã\x83Ã\x82Ã\x82Ã\x99t ever order from here.'), ('Rated 3.0', 'RATED\n  Recently shifted to Sarjapur road and we were looking for place to get N. Veg food. We thought f trying taza tawa and hoping for some great food... We ordered Tandoori Chicken and tawa chicken alog with Rumali Rotis ... Tandoori chicken was ok but tawa chicken was utter disaster... too much salt....my taste buds were craving to find something good in it but in vein ...\n\nHoping if I visit ever again may find something better here'), ('Rated 1.5', 'RATED\n  One of the worst restaurants in the area to place an order for Delivery. We placed an order at around 8 PM and when we followed up at 9.30 pm they were coolly telling us we cannot deliver. Though the place has a big board and the place looks clean food is at best average. If you are not a fan of Very spicy food take care to tell them to reduce chilly else you are in for trouble.\nService is generally bad and mis managed.\nThey are surviving here as they seem to be the only restaurant here that delivers food.'), ('Rated 1.0', 'RATED\n  My only verdict after having non-veg food from here is "Dont judge a book by its cover"...No comments other than this........................'), ('Rated 3.5', "RATED\n  Ordered a parcel home yesterday, and was quite pleased that it arrived in the said time, something that doesn't happen much on Sarjapur Road. We ordered a Chicken Tikka Roll, Chicken Tikka, and Half a Grilled Chicken. It came up to 370 for two people, which is affordable. The quantity of the grilled chicken took us by surprise, it was bigger than we expected, it was also cooked well and tasted good. The Chicken Tikka pieces were bigger as well, and tasted nice but weren't spicy enough. The roll was smaller than standard roll sizes but tasted heavenly. All in all a good experience and my only chargin was that the chutney they provided looked colored green and had an after taste to it that wasn't the best."), ('Rated 5.0', 'RATED\n  The best restaurant you will get in Chambennahalli. This restaurant is Hotel Taj for ISME students. Home delivery is available. Self service. Tasty food.'), ('Rated 5.0', 'RATED\n  Awzme..nyc food with thriling combos\nChinese indian and tandooris are extra awzm.\nTikka roll and malabar dum biryni is extra awzme.burnt pepr chkn toooo'), ('Rated 1.0', "RATED\n  Worts, pathetic, flies in food... people out there pls don't order food from this place extremely unhygienic. People from restaurant saying may be due to monsoon.. like seriously due to monsoon you will allow flies to enjoy your restaurant food and more over you will serve the food to customers...why can't just throw that food or do something about it."), ('Rated 1.0', 'RATED\n  My only verdict after having non-veg food from here is "Dont judge a book by its cover"...No comments other than this........................'), ('Rated 3.5', "RATED\n  Ordered a parcel home yesterday, and was quite pleased that it arrived in the said time, something that doesn't happen much on Sarjapur Road. We ordered a Chicken Tikka Roll, Chicken Tikka, and Half a Grilled Chicken. It came up to 370 for two people, which is affordable. The quantity of the grilled chicken took us by surprise, it was bigger than we expected, it was also cooked well and tasted good. The Chicken Tikka pieces were bigger as well, and tasted nice but weren't spicy enough. The roll was smaller than standard roll sizes but tasted heavenly. All in all a good experience and my only chargin was that the chutney they provided looked colored green and had an after taste to it that wasn't the best."), ('Rated 5.0', 'RATED\n  The best restaurant you will get in Chambennahalli. This restaurant is Hotel Taj for ISME students. Home delivery is available. Self service. Tasty food.'), ('Rated 5.0', 'RATED\n  Awzme..nyc food with thriling combos\nChinese indian and tandooris are extra awzm.\nTikka roll and malabar dum biryni is extra awzme.burnt pepr chkn toooo'), ('Rated 1.0', "RATED\n  Worts, pathetic, flies in food... people out there pls don't order food from this place extremely unhygienic. People from restaurant saying may be due to monsoon.. like seriously due to monsoon you will allow flies to enjoy your restaurant food and more over you will serve the food to customers...why can't just throw that food or do something about it."), ('Rated 1.0', 'RATED\n  My only verdict after having non-veg food from here is "Dont judge a book by its cover"...No comments other than this........................'), ('Rated 3.5', "RATED\n  Ordered a parcel home yesterday, and was quite pleased that it arrived in the said time, something that doesn't happen much on Sarjapur Road. We ordered a Chicken Tikka Roll, Chicken Tikka, and Half a Grilled Chicken. It came up to 370 for two people, which is affordable. The quantity of the grilled chicken took us by surprise, it was bigger than we expected, it was also cooked well and tasted good. The Chicken Tikka pieces were bigger as well, and tasted nice but weren't spicy enough. The roll was smaller than standard roll sizes but tasted heavenly. All in all a good experience and my only chargin was that the chutney they provided looked colored green and had an after taste to it that wasn't the best."), ('Rated 5.0', 'RATED\n  The best restaurant you will get in Chambennahalli. This restaurant is Hotel Taj for ISME students. Home delivery is available. Self service. Tasty food.'), ('Rated 5.0', 'RATED\n  Awzme..nyc food with thriling combos\nChinese indian and tandooris are extra awzm.\nTikka roll and malabar dum biryni is extra awzme.burnt pepr chkn toooo'), ('Rated 1.0', "RATED\n  Worts, pathetic, flies in food... people out there pls don't order food from this place extremely unhygienic. People from restaurant saying may be due to monsoon.. like seriously due to monsoon you will allow flies to enjoy your restaurant food and more over you will serve the food to customers...why can't just throw that food or do something about it."), ('Rated 1.0', 'RATED\n  My only verdict after having non-veg food from here is "Dont judge a book by its cover"...No comments other than this........................'), ('Rated 3.5', "RATED\n  Ordered a parcel home yesterday, and was quite pleased that it arrived in the said time, something that doesn't happen much on Sarjapur Road. We ordered a Chicken Tikka Roll, Chicken Tikka, and Half a Grilled Chicken. It came up to 370 for two people, which is affordable. The quantity of the grilled chicken took us by surprise, it was bigger than we expected, it was also cooked well and tasted good. The Chicken Tikka pieces were bigger as well, and tasted nice but weren't spicy enough. The roll was smaller than standard roll sizes but tasted heavenly. All in all a good experience and my only chargin was that the chutney they provided looked colored green and had an after taste to it that wasn't the best."), ('Rated 5.0', 'RATED\n  The best restaurant you will get in Chambennahalli. This restaurant is Hotel Taj for ISME students. Home delivery is available. Self service. Tasty food.'), ('Rated 5.0', 'RATED\n  Awzme..nyc food with thriling combos\nChinese indian and tandooris are extra awzm.\nTikka roll and malabar dum biryni is extra awzme.burnt pepr chkn toooo'), ('Rated 1.0', "RATED\n  Worts, pathetic, flies in food... people out there pls don't order food from this place extremely unhygienic. People from restaurant saying may be due to monsoon.. like seriously due to monsoon you will allow flies to enjoy your restaurant food and more over you will serve the food to customers...why can't just throw that food or do something about it."),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5', 'RATED\n  The food is great. Sometimes some menu items takes a lot of waiting time. But worthy of every money you pay.\nTry chicken Tikka roll and Malabar dum Briyani. (Kerala style white Briyani)'), ('Rated 4.0', 'RATED\n  The food is very tasty. Especially the Malabar dum briyani. chicken tikka roll is another good pick for starters.\nOverall good taste except for the longgg waiting for the food to come to table. Home delivery too takes more time than usual. But worthy.\n\nRemember, its less expensive and service is fair enough for what you can expect.'), ('Rated 3.0', "RATED\n  If you are looking for some nonveg place with affordable price, you can visit here.\nVery nice combo options.\nJust one problem it's on the road and it's highway so trucks and buses go up and down very frequently bit noisy and dusty please because of that else taste and everything is good Ã\x83Ã\x83Ã\x82Ã\x83Ã\x83Ã\x82Ã\x82ÃÂ°Ã\x83Ã\x83Ã\x82Ã\x82Ã\x83Ã\x82Ã\x82Ã\x9fÃ\x83Ã\x83Ã\x82Ã\x82Ã\x83Ã\x82Ã\x82ÃÂ¤Ã\x83Ã\x83Ã\x82Ã\x82Ã\x83Ã\x82Ã\x82ÃÂ¤"), ('Rated 3.0', "RATED\n  Shifted to  Sarjapur Recently and so at 10.30 in the night when everything got settled at home.. started searching for food and ended up here. Ordered a burnt pepper chicken, it has small portions of gravy too, so ordered a small portion of butter chicken and chicken masala. The chicken masala was bit on spicy side. My roomali roti was colder than my wife's :) , but overall it was fine. The burnt pepper chicken was something which both me and my wife liked ."), ('Rated 1.0', "RATED\n  Very bad in home delivery. Ordered and waited for 1 and half hour still items not delivered. Called them up few times and they kept saying we'll receive the order soon. Not satisfied."), ('Rated 4.0', 'RATED\n  Very good food and fast service. Their paneer and egg roll was delicious and very reasonably priced. Their malai chicken was very tasty too. The chilly egg fry was too good. Lime juice was super refreshing. All in all we had a very pleasant experience. On the downside, some dishes might have been slightly on the oily side, but that is expected in Indian cooking.'), ('Rated 3.0', 'RATED\n  It is better than other grills/tandoor restaurants are available in this area.\nThey serve biriyani rice in 2 layers, spicy and mild white portion. Make sure to ask to put the spicy portion less less if you are not comfortable with Hyderabadi or over spicy biriyani style.\n\nBiriyani, Grill chicken and chicken tandoor all are good to eat.\n\nFresh lime juice is v. good, they mix a bit of pinaple which gives it extra freshness and twist.\n\nThe roomali rooti they served is cold and rubbery.\n\nObviously a value for money restaurant.'), ('Rated 3.0', 'RATED\n  We had chicken hayathi, chicken shwarma, rooti and grape juice. The taste was good but can be better. Hope to visit soon. Need to try few more dishes.'), ('Rated 1.0', 'RATED\n  Visited the place twice and the food was too oily and quantity was less for the price we paid for each dish. The only dish we liked was egg fried rice, tawa chicken was too dry and felt like the chicken was old and cold from inside. Gobi manchurian was oily and the gobi from inside was dry with no taste.\n\nThe hotel should revisit the prices or increase the quantity of food as per the rates.\n\n-kris yoga')]</t>
  </si>
  <si>
    <t>[('Rated 3.0', 'RATED\n  By now, I know how a perfect chocolate overload or chocolate sin shud be like. I went to this place to see whether I wud get the same waffle.\n2 things which can be improved... The waffle could have been more crisp. And time taken to prepare a waffle was more than their competitors. Hope they will rectify it soon.'), ('Rated 4.0', 'RATED\n  Mad about waffles... Yes me too. Waffles are just pancakes with Abs :D XD being sweet tooth is not my thing but can go bonkers over waffles.\n.\n.\n.\n#atw #aroundtheworlddiaries #waffle #bangaloredays'), ('Rated 3.0', 'RATED\n  Ordered chocolate overloaded waffle from this place.\nThey are open for late night deliveries, so this is the best place to satisfy your midnight cravings.\nThe waffle tasted good, was slightly crispy and had lots of Nutella.')]</t>
  </si>
  <si>
    <t>[('Rated 4.0', 'RATED\n  This is one of the best places for ice cream. They have an authentic taste and all their seasonal fruit ice creams are great. I recommend tender-coconut, jamun(seasonal), sitaphal and black grapes.'), ('Rated 4.0', 'RATED\n  Their ice-creams are tastefully sweetened, well frozen. They are rich, creamy combined with a variety of fruits and different flavors. They have all the flavours ranging from seasonal fruits to jalebi flavour.\n\nTheir coconut ice-cream is worth drooling. Must try!'), ('Rated 5.0', 'RATED\n  This place has been on my bucket list for so long and at last I could make it today....The best ice cream ever!!! Tender coconut is highly recommended and a must try.\nOther flavours will also never disappoint...'), ('Rated 4.0', "RATED\n  Ice cream who doesn't love, have been to this place few times. One of my Favourite places to have ice cream after Corner house.  Chikoo and  Anjeer  is one of my all time favorite. The range is worth for money.. \nThe decor is pretty average, they have few chairs only .. parking is a problem near this ice cream joint. weekend one can never think of getting a parking spot."), ('Rated 5.0', 'RATED\n  Natural icecream never disappoint me.whenever we want something simpler not the big fat fancy most of my other favourite icecream shops serve they are our ultimate choice.\nWe have tried their fig, chiku,coconut,mango ,jack fruit and custard apple flavours .All are good but our all time favorite is custard apple. I have tried custard apple flavour from others too after trying their but no one lies even halfway close to them.\nTheir fruit flavors are just so good.'), ('Rated 4.0', 'RATED\n  Spot on.\n\nThey keep innovating for the flavours of the month; although, no matter what you try, the tender coconut and Sitaphal still remains the best - hands down.\n\nStaff can be a bit more polite.'), ('Rated 5.0', 'RATED\n  Best fruit based ice cream in town. My favourite is tender coconut, sitaphal. Jackfruit,mango favlours are also good. It has a wide variety of flavours and none would disappoint you. It has been my go-to place for long time. Would recommend to everyone.')]</t>
  </si>
  <si>
    <t>Malai Kulfi, Kesar Pista</t>
  </si>
  <si>
    <t>[('Rated 4.0', 'RATED\n  I had their Kulfi after office lunch. I was little bit off due to some reason. But, their kulfi charged me. Awesome. Try to keep up the good work.')]</t>
  </si>
  <si>
    <t>Paratha, Kaju Barfi, Papdi Chaat</t>
  </si>
  <si>
    <t>[('Rated 3.0', 'RATED\n  I bought kheer kadam and mini jamun from this place on Diwali, place was heavily crowded. Taste and packaging was ok. Since it is sweet shop I am not posting a detailed review.'), ('Rated 5.0', 'RATED\n  They are known for their very clean and fresh tastes. Kheer kadam from here is my absolute favorite and their chaats are not too bad. Their packing is very good for delivery orders, spill proof and strong.')]</t>
  </si>
  <si>
    <t>Thick Shakes, Choco Hazelnut, Chocolate Hazelnut Shake</t>
  </si>
  <si>
    <t>[('Rated 3.0', 'RATED\n  The quality of shakes keeps on fluctuating with every order. The sweetness can be toned down a bit and dilution by water should be reduced.\n\nNonetheless, I cannot resist it. They are the best thirst quenchers.'), ('Rated 3.0', 'RATED\n  very good quality shakes. the flavors are not the best but they have great range of flavors to choose from. like the chocolate variants more than others.\n\nthey tend to go way overboard with the sweetness. very tasty stuff but strenth of flavors could be improved and the sugaryness could be toned down quite a bit.'), ('Rated 4.0', 'RATED\n  Keventers, best thirst quenchers. All their milkshakes and thick shakes are too yummy. This outlet in Sarjapur is a very small yet cute take away outlet located in the main road. Sometimes you need to wait in queue to grab some drinks.'), ('Rated 3.0', "RATED\n  I was so keen to order from them after I have listened all the gaga about there Delhi branches and hazelnut and chocochips variants I had tasted there were actually good.But here in Bangalore nothing was special .we ordered exotic blueberry, exotic strawberry and hazelnut chocolate . Hazelnut chocolate was all sugar and a simple homemade chocolate shake will taste better .They have three versions of strawberrys I ordered costliest one which costed over 200 bucks but I couldn't find what was so exotic in that . Blueberry one tasted decent ,only because of that I have given 3star otherwise it dint deserve more than 2.")]</t>
  </si>
  <si>
    <t>Chaat, Chole Bhature, Thali, Dahipuri, Raj Kachori, Raita, Lassi</t>
  </si>
  <si>
    <t>[('Rated 5.0', 'RATED\n  Being in Bangalore if you still havenÃ\x83Ã\x83Ã\x82Ã\x83Ã\x83Ã\x82Ã\x82ÃÂ¢Ã\x83Ã\x83Ã\x82Ã\x82Ã\x83Ã\x82Ã\x82Ã\x80Ã\x83Ã\x83Ã\x82Ã\x82Ã\x83Ã\x82Ã\x82Ã\x99t eaten at Purani Dilli by Anand sweets then you are definitely missing out on great taste. Anand sweets for me is like HaldiramÃ\x83Ã\x83Ã\x82Ã\x83Ã\x83Ã\x82Ã\x82ÃÂ¢Ã\x83Ã\x83Ã\x82Ã\x82Ã\x83Ã\x82Ã\x82Ã\x80Ã\x83Ã\x83Ã\x82Ã\x82Ã\x83Ã\x82Ã\x82Ã\x99s in Delhi. The food and service here never disappoint me. It was a big relief finding this amazing place serving authentic north Indian dishes in Bangalore.'), ('Rated 5.0', "RATED\n  My love for North Indian cuisines always end up dragging me to this place. Though they have maintained high quality and hygiene but I still feel that the prices are on higher side. I've tried almost all the cuisines they have to offer and none was disappointing. To name a few, I just loved there chola bhature, aloo tikki, parantha daal combo and thalis. Coming to beverages, they are bit okayish in terms of quality and taste. There cold coffee is just kinda plain milk with coffee flavor. Lime soda is average too."), ('Rated 4.0', 'RATED\n  I would say this is the best store for Indian sweets. The taste is superb, quality of the sweets is excellent. You must also try its other stuffs like jalebi, khasta, samosa n all. They are also very yummy. And its easy affordable place to make your tummy full.'), ('Rated 3.0', 'RATED\n  Visted Sarjapura outlet and this was our 2nd visit.We ordered chole bhature,Paneer Kulcha which were good in taste but it seemed overpriced.Chole Bhature is 130/- and Paneer Kulcha is 160.The sweet lassi was readymade and salted lassi was too salty.There sweet section is in downstair and restaurant is in 1st floor.They change their thali &amp; mocktail frequently.There handwash section and drinking water section are together and it should be separated.The handwash section shoul be wide.'), ('Rated 4.0', 'RATED\n  This place is awesome for north indian food and chaat, we usually go to this place to have their onion kulcha and dal makhani combo. It was sunday night when we went here to have the onion kulcha combo. The ambiance of the place is really nice with different counters for different things and also the service and cleanliness is very nice.\nWe had onion kulcha and dal makhani combo with raita it was awesome, pav bhaji was nice too.\nAlso we had kaati kebab with roomali roti which i felt was ok ok the gravy could be more better. a little bit expensive but the taste of the food i nice.\nDuring winters they have come up with sarso ka saag and makke di roti. we also had masala ginger coke it was again nice one.\na must go to place if u love authentic north indian food and chaats.\nAlso on the ground floor they have awesome sweets.'), ('Rated 3.0', 'RATED\n  D restaurant is beautifully lit and is very inviting to have food. It operates under self service.\nFood was ok. Not too great except for d Dahi puri. Dahi puri was nice.\nThe pricing was on the higher side.\nParking is limited!'), ('Rated 5.0', 'RATED\n  Food was awesome , I have been here several times.\nThough price is High but you will get superb food w.r.t. money.\nAmbience also nice !!\nThey are keeping their place neat and clean.'), ('Rated 4.0', 'RATED\n  Why we went there: to grab some quick brunch\nWhat we liked: systematic displays for self service, authentic food taste\nWord of caution: I feel the place to be pricy for a casual self service.\nPlatter winner: Chola Bhathura'), ('Rated 4.0', "RATED\n  Purani Dilli is a venture of the famous Anand Sweets. They are renowned for their fast food offerings and chats. This season is known for the Navratri Vrat and because of which, they also have a special Navratri menu. I've never really tasted Navratri food and was excited to give it a try and ordered the Sabudana Aloo Tikki Chaat. This was a new dish. Something I've never heard of or tasted before. It had a huge Tikki types that was broken down and served with dahi. It was really filling and tasted good too. The quantity served is pretty good too! It was pretty filling for me. Also tried the sizzling platter. This consisted of 4 pieces of paneer tikka, 4 pieces of veg seekh kebab, 4 pieces of tandoori mushroom tikka, 4 pieces of tandoori aloo that was stuffed with paneer. I personally felt it was a lot of paneer related stuff on the platter. The aloo too was filled with lots of paneer. I'm not a huge fan of paneer, so it didn't quite appeal to me!"), ('Rated 3.0', 'RATED\n  Visited this place with friend. Loved the sweet lassi and it was the best I have ever tasted. The badam milk was ok. The Chole bhature was good to look at but ok in taste. The ambiance is good and the cusines are well split between 3 floors for sweets, fast food and fine dine.'), ('Rated 3.0', "RATED\n  We have been there Ã\x83Ã\x83Ã\x82Ã\x83Ã\x83Ã\x82Ã\x82ÃÂ°Ã\x83Ã\x83Ã\x82Ã\x82Ã\x83Ã\x82Ã\x82Ã\x9fÃ\x83Ã\x83Ã\x82Ã\x82Ã\x83Ã\x82Ã\x82ÃÂ¤Ã\x83Ã\x83Ã\x82Ã\x82Ã\x83Ã\x82Ã\x82Ã\x94 I think last to last Saturday... We were just having some craving for North Indian charts and we just started from to look around for that around 9 pm.\n\nThen we reached Anand sweets and thought of having something Purani Dilli By Anand Sweets\nWe tried Samosa chart and it was just reminded about real dilli wala chart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We ordered veg tandoori platter 'Sizzler' and that was yummmmmmm , this was the first time when I tried some veg sizzler and definitely we we're not disappointed.\n\nNow here comes the best dish......\nPaneer paratha with veg raita, there is no competition at all for this with any other restaurants.\nI can say this was the best paratha I ever had outside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nReally recommendable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3.0', 'RATED\n  Purani Dilli- this branch of Anand sweets and savories is known to serve good North Indian food, Chaats and some Chinese option though they were a bit pricey, the food served here was worth a try. Off lately this branch has disappointed me and the ThalisÃ\x83Ã\x83Ã\x82Ã\x83Ã\x83Ã\x82Ã\x82ÃÂ¢Ã\x83Ã\x83Ã\x82Ã\x82Ã\x83Ã\x82Ã\x82Ã\x80Ã\x83Ã\x83Ã\x82Ã\x82Ã\x83Ã\x82Ã\x82Ã\x99s donÃ\x83Ã\x83Ã\x82Ã\x83Ã\x83Ã\x82Ã\x82ÃÂ¢Ã\x83Ã\x83Ã\x82Ã\x82Ã\x83Ã\x82Ã\x82Ã\x80Ã\x83Ã\x83Ã\x82Ã\x82Ã\x83Ã\x82Ã\x82Ã\x99t taste the same. The Parantha were bland.\n\nHowever, their North Indian Chaats, Chole Bature and other options are worth a try though they are heavy on your pocket. This self service joint is usually crowded during the weekends and late evenings.')]</t>
  </si>
  <si>
    <t>Mandara - Imera Spa &amp; Resort</t>
  </si>
  <si>
    <t>Coffee, Fried Rice</t>
  </si>
  <si>
    <t>[('Rated 1.0', 'RATED\n  I have been here (cafe) for a quite a number of times, very average hookahs and not maintained properly. Thats the reason ,very less people visit that place. Hope the management takes an eye on this Ã\x83Ã\x83Ã\x82Ã\x83Ã\x83Ã\x82Ã\x82ÃÂ°Ã\x83Ã\x83Ã\x82Ã\x82Ã\x83Ã\x82Ã\x82Ã\x9fÃ\x83Ã\x83Ã\x82Ã\x82Ã\x83Ã\x82Ã\x82Ã\x98Ã\x83Ã\x83Ã\x82Ã\x82Ã\x83Ã\x82Ã\x82Ã\x89'), ('Rated 1.0', 'RATED\n  Very very bad experience. Heard about this cool place in Sarjapur which is open till 3am. Went there with expectations of hukkah and food (confirmed on call with the executive about that) gained nothing. The hukkah was too bad, nobody was attending any complain and no person came up to take food order. Food order had to be given in kitchen which was not even maintained properly. Left the venue after seeing the kitchen.\nSimple thing do not promise if you do not have enough people to handle the crowd, is it worth travelling so far? Ask again before going.'), ('Rated 4.0', 'RATED\n  It was a good experience. We reached the place at 2.15 am but still they were very polite and good service. Only hookah and food is 24 hrs. I loved the place and service.'), ('Rated 1.0', 'RATED\n  The place at night has degraded its reception, customer service and basic etiquettes. The food quality not at all up to the least of the standards. Filthy expensive food was the icing on the cake. A water bottle ordered by me was served with a regular tap water filled in it without my consent, as they had run out of stock as per the staff. Imera, you have lost it completely!'), ('Rated 2.0', 'RATED\n  No proper updates on the place we went at night as it was mentioned 24/7 open but it was closed when we reached the place so it was a disappointment for us as we had thought of chilling out at this place over all not worth a visit place.'), ('Rated 1.0', "RATED\n  We went here for lunch. Flies all around in the restaurant. Raw chicken served. Tastless food. Haven't had such a bad dal ever. Buffet price 600 which is a joke for such food. Overall, pls do not visit this place"), ('Rated 1.0', "RATED\n  Why it is not mentioned here, restaurant is closed temporarily for few weeks??? How much does it take to update the status? Help saving someone's time and effort in reaching this restaurant which is far away from city."), ('Rated 1.5', "RATED\n  The restaurant is closed at 7pm it's only the hookha Cafe thats open for 24 hours. The music they play is outdated. Food is average, but later my throat was in deep pain. The quantity is enough to serve 2. The resort overall is a beautiful place. Calm and peaceful."), ('Rated 1.0', 'RATED\n  Had a worst experience.... not worthy..service is not good.. not preferrablee on weekends..food is average...climate is good.................'), ('Rated 2.0', 'RATED\n  Night out spot!!\n\nExultant place.\nThe lawn path which leads you to the cafe is balmy!!\nWe had been here on a Saturday night, had an indelible time!!\n\nThe cafe is not splendid anymore.'), ('Rated 1.0', 'RATED\n  Never try to go here. I visited this place today and worst resort in bangalore.\nI first visited the Bar and they tried to serve expired beer (Carlsberg elephant) . When confronted, they searched and could not find any beer which has not expired. Later they managed to serve Kingfisher which was expiring on Feb 10th.\nThere was no Air-conditioned and when asked said the AC was not working.\n\nThen we visited the Hookah parlor which was pretty OK. The service was little slow but the service people were pretty cheerful and helpful.\n\nThe ambiance is pretty OK but it was darn empty for a Sunday evening. Definitely not a must visit place.\nBetter options are always available in bangalore.'), ('Rated 3.5', 'RATED\n  The place to be for a night out for Hookah. The bars are open till 10:30 in the night. After that should move to the Hookah cafe which is open till morning. The place serves food but they waiters delays it and sometimes mix up the orders as well. Good place to spend the night with a hookah.'), ('Rated 2.0', 'RATED\n  The place is really nice and beautiful . But the food spread is very bad... if the management need the place to grow then they shud have more variety in breakfast, lunch and dinner spread.'), ('Rated 5.0', "RATED\n  This place is awesome. Very peaceful walk till the cafe from the reception. The Sheesha is fancy and made above the standard. 24 hours open. That's what counts and the 24 hour service unlike other places like Rasta where you become the waiter after waiting."), ('Rated 3.0', "RATED\n \nNice place to hangout after party!!\nOpen and peaceful.\nFood is good though limited items.\nService is fine. Hookah is pretty good.\nCost is a little high.\nOverall it's fine."), ('Rated 4.5', "RATED\n  If you're looking for a night out and a place that's 24hrs open.. this is the place to go.. beautifully maintained greenery, great cafe to hang out inside, hookah available and great mid night food"), ('Rated 2.5', 'RATED\n  Review is for a cafe inside the resort and not. The resort or its restaurant. Just a normal hukka place and hukka was very good.\nWe went there post 9.00 p.m. on a weekend and there were no options for even beverages. Their menu was limited to cold drink (only Pepsi and 7-up - No glasses), few basic starters (Gobi/paneer\n65, chilly chicken etc.)\nWe were the only people sitting there.\nI believe this place can be good for team parties during daytime.'), ('Rated 2.5', 'RATED\n  Had been there on a weekend to this place.The resort says 24/7 food but we later they said they serve only till 11 and after 11 they ll serve Chinese.But when we went to the resort to have lunch at 3 , the restaurant looked closed and could see other workers eating inside the restaurant.we dint get food which we wanted but were forced to pick food from the buffet which was very ordinary.there were lots of flies inside the restaurant!!\nThey said evening we ll get some Indian food but to our surprise all we got was Chinese as there were no chefs on a weekend!!'), ('Rated 1.5', 'RATED\n  Paying through card is really risky here. My card was swiped 3 times due to connection issues and all three times the amount was deducted from my account. I contacted the staff but no proper response for the past 2 weeks now ! Administration is not efficient.'), ('Rated 4.0', "RATED\n  A great place when compared to the usual Rasta cafe for night outs. It has hookah as well. Open till 4.30 AM and post which you need to get back. Food is great with respective to its remote location.\nWe tried Chicken lollipop, served with mild sauce and batter which made it slightly spicy. Chicken pepper was good. Had hints of pepper and was not overdone. Mushroom Manchurian was decent. Veg noodles and fried rice were superb, portions big enough to serve two people.\nCard machine wasn't working on the day we went and we were lucky that they had a spare one. I would suggest carrying cash as there is no ATM anywhere nearby.\n\ngrubitizer.com"), ('Rated 4.5', "RATED\n  If you're looking for a night out and a place that's 24hrs open.. this is the place to go.. beautifully maintained greenery, great cafe to hang out inside, hookah available and great mid night food"), ('Rated 2.5', 'RATED\n  Review is for a cafe inside the resort and not. The resort or its restaurant. Just a normal hukka place and hukka was very good.\nWe went there post 9.00 p.m. on a weekend and there were no options for even beverages. Their menu was limited to cold drink (only Pepsi and 7-up - No glasses), few basic starters (Gobi/paneer\n65, chilly chicken etc.)\nWe were the only people sitting there.\nI believe this place can be good for team parties during daytime.'), ('Rated 2.5', 'RATED\n  Had been there on a weekend to this place.The resort says 24/7 food but we later they said they serve only till 11 and after 11 they ll serve Chinese.But when we went to the resort to have lunch at 3 , the restaurant looked closed and could see other workers eating inside the restaurant.we dint get food which we wanted but were forced to pick food from the buffet which was very ordinary.there were lots of flies inside the restaurant!!\nThey said evening we ll get some Indian food but to our surprise all we got was Chinese as there were no chefs on a weekend!!'), ('Rated 1.5', 'RATED\n  Paying through card is really risky here. My card was swiped 3 times due to connection issues and all three times the amount was deducted from my account. I contacted the staff but no proper response for the past 2 weeks now ! Administration is not efficient.'), ('Rated 4.0', "RATED\n  A great place when compared to the usual Rasta cafe for night outs. It has hookah as well. Open till 4.30 AM and post which you need to get back. Food is great with respective to its remote location.\nWe tried Chicken lollipop, served with mild sauce and batter which made it slightly spicy. Chicken pepper was good. Had hints of pepper and was not overdone. Mushroom Manchurian was decent. Veg noodles and fried rice were superb, portions big enough to serve two people.\nCard machine wasn't working on the day we went and we were lucky that they had a spare one. I would suggest carrying cash as there is no ATM anywhere nearby.\n\ngrubitizer.com"), ('Rated 4.5', "RATED\n  If you're looking for a night out and a place that's 24hrs open.. this is the place to go.. beautifully maintained greenery, great cafe to hang out inside, hookah available and great mid night food"), ('Rated 2.5', 'RATED\n  Review is for a cafe inside the resort and not. The resort or its restaurant. Just a normal hukka place and hukka was very good.\nWe went there post 9.00 p.m. on a weekend and there were no options for even beverages. Their menu was limited to cold drink (only Pepsi and 7-up - No glasses), few basic starters (Gobi/paneer\n65, chilly chicken etc.)\nWe were the only people sitting there.\nI believe this place can be good for team parties during daytime.'), ('Rated 2.5', 'RATED\n  Had been there on a weekend to this place.The resort says 24/7 food but we later they said they serve only till 11 and after 11 they ll serve Chinese.But when we went to the resort to have lunch at 3 , the restaurant looked closed and could see other workers eating inside the restaurant.we dint get food which we wanted but were forced to pick food from the buffet which was very ordinary.there were lots of flies inside the restaurant!!\nThey said evening we ll get some Indian food but to our surprise all we got was Chinese as there were no chefs on a weekend!!'), ('Rated 1.5', 'RATED\n  Paying through card is really risky here. My card was swiped 3 times due to connection issues and all three times the amount was deducted from my account. I contacted the staff but no proper response for the past 2 weeks now ! Administration is not efficient.'), ('Rated 4.0', "RATED\n  A great place when compared to the usual Rasta cafe for night outs. It has hookah as well. Open till 4.30 AM and post which you need to get back. Food is great with respective to its remote location.\nWe tried Chicken lollipop, served with mild sauce and batter which made it slightly spicy. Chicken pepper was good. Had hints of pepper and was not overdone. Mushroom Manchurian was decent. Veg noodles and fried rice were superb, portions big enough to serve two people.\nCard machine wasn't working on the day we went and we were lucky that they had a spare one. I would suggest carrying cash as there is no ATM anywhere nearby.\n\ngrubitizer.com"), ('Rated 2.0', 'RATED\n  This place has a reputation for being a 24hours cafe. The only thing that It provided on the day we went, was hookah. A simple thing like coffee was unavailable. Most dishes on the menu were unavailable. In other words only 3-4 dishes were there. The staff was not very hospitable. There was a rat in the seating area which was very bothersome. Overall a bad experience.'), ('Rated 3.5', 'RATED\n  Nice place for a long ride and some food and hookah, open 24/7 the food here is good and ambiance pretty decent. The services is slow. Good place for a relaxing day.'), ('Rated 4.0', "RATED\n  Good food, good place!! It's a beauty. Well maintained. Good service. Much recommend place to enjoy oneself with nature and silence. Hangout with gang at tis place Is mre fun."), ('Rated 3.5', 'RATED\n  Went to imera spa and resort on 31st night, so everything was sort of okay. I suggest to fully utilize this place you need to go with a group of 15 people. The more the merrier. You will be having enough space for yourself.')]</t>
  </si>
  <si>
    <t>[('Rated 5.0', 'RATED\n  The food is really good. The place is original and taste is like homemade food. Perfect place to order Rajasthani. I ordered daal bati and this was better than other places in Bangalore.'), ('Rated 5.0', 'RATED\n  Ordered rice roti combo from here. 2 Rotis are soft and supported by simple, tasty dal and palak paneer. Sufficient quantity of rice is provided with sauteed carrot and beans in it. I would suggest start including brown rice also in the combo since few ppl prefer to eat brown rice over white.'), ('Rated 5.0', 'RATED\n  I really appreciate those cook,who is preparing this quality food,I am in Bangalore from last 7 yrs,but never had this kind of best quality food,specially Dal bati n missi roti,rice quality also very good with rajma n chhole,would like to recommend tumbites on high priority in my list'), ('Rated 5.0', 'RATED\n  I came to tumbites over weekend and I had litti chokha and dal bati taste is awesome and manager is so good in nature. I like ordering from this restaurant.'), ('Rated 5.0', 'RATED\n  I ordered aloo pyaz paratha for breakfast and phulka combo for dinner and the food was freshly cooked and so good in taste and very hygienic.'), ('Rated 5.0', 'RATED\n  Had ordered food today and was extremely satisfied with the quality and quantity of the food. Must try, it would be worth the money you spend !!'), ('Rated 5.0', 'RATED\n  Really appreciate Tumbites for a pure veg menu with Rajasthani food/dishes with a great quality and mouth watering test on a great and very affordable price'), ('Rated 5.0', 'RATED\n  Delicious and tasty food no other restaurant is here to compare with tumbites No rather costly ....really awesome enjoy the food ..maza aa gaya ...'), ('Rated 5.0', "RATED\n  On one fine sunday I ordered a afternoon meal from Tumbites and that's all I'm a regular customer here now. Food here is really delicious which will definitely fulfill your munchy cravings. I must say, try this outlet Tumbites, worth buying."), ('Rated 5.0', 'RATED\n  Authentic Rajastani food. Ordered daily lunch for almost a week now. Awesome place, taste and good quality. Keep up the good food. Swiggy would have been better. Hope you are on swiggy soon.'), ('Rated 5.0', 'RATED\n  Authentic , tasty and hygienic food. One of the best restaurants in Bangalore to have good time with family and friends with delicious food.'), ('Rated 5.0', 'RATED\n  Nice place ,\n\ngood and tatsy food.\n\nDelicious food taste like home made food. you should try atleast one time.\n\nThanks for the service.\nPool'), ('Rated 5.0', "RATED\n  The best Daal Bati ever!! this says it all. My tummy was craving for some chatpata snacks and I got this restaurant Tumbites and I ordered Daal bati it was too delicious. Thank you Tumbites for this amazing Daal Bati and I am recommending all my friends to taste this at least once and I bet they can't resist ordering again.\n\nIs this restaurant available on Swiggy also?"), ('Rated 5.0', 'RATED\n  Good service. Very nice food.Best place.Staff was excellent.I alway refer all my friend.Excellent service. Great place. Very nice services ..'), ('Rated 5.0', "RATED\n  Great place with great value for money. Food's great and a lovely place to be at, highly recommend the store for a quick bite or a casual hangout with close buddies"),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Good ambience and good food! Would recommend everyone to visit at least once. The food is pocket-friendly, the place is clean and the staff is very polite.'), ('Rated 4.0', 'RATED\n  Thanks u tumbites delioues so tasty food and special dal bati ed puri sabji.. Food and by prepare to home style.. Food daily once peace order to tumbites'), ('Rated 5.0', "RATED\n  You don't have to miss homely food anymore. Especially Daal-Baati is mouth watering here. A nice and healthy surprise to find Bejad roti in Bangalore. A must visit."), ('Rated 5.0', "RATED\n  Time when it's difficult to find good food even putting a hole in your pockets. It is impressive that Tumbites is serving such a healthy and delicious food in such economical rate. Would love to order again."), ('Rated 5.0', 'RATED\n  Awesome food and value for money. Hence affordable for daily lunch also. Meals especially has home like taste and you donÃ\x83Ã\x83Ã\x82Ã\x83Ã\x83Ã\x82Ã\x82ÃÂ¢Ã\x83Ã\x83Ã\x82Ã\x82Ã\x83Ã\x82Ã\x82Ã\x80Ã\x83Ã\x83Ã\x82Ã\x82Ã\x83Ã\x82Ã\x82Ã\x99t feel oil at all here.'), ('Rated 5.0', "RATED\n  This restaurant delivers the best taste, paneer was so fresh and yummy unlike other restaurant that deliver rubber in the name of it.\n\nI'm now regularly ordering my lunch from here .5 star for the taste"), ('Rated 5.0', 'RATED\n  Tumbites is one of the classy place. Their food variety and quality is high, enjoyable experience, would definitely recommend this reastraunt to others. I love their rajasthani dishes. Polite staff and on time delivery. Great deal!'), ('Rated 5.0', 'RATED\n  Very good place and delicious food.. must visit place .\nU can enjoy a lot in this place .\nPlease do visit once and have a good time. All the best'), ('Rated 5.0', 'RATED\n  I had ordered litti choka once and daal bati. Taste is awesome and quantity is sufficient too.Liked the taste and was properly cooked.\n\nWould recommend everyone Atleast try once.'), ('Rated 4.5', 'RATED\n  #special dal bati nd puri sbji. This food gets very good. This type of foods available . The food gets very spicy .the food was prepared in home style....'), ('Rated 5.0', "RATED\n  This restaurant delivers the best taste, paneer was so fresh and yummy unlike other restaurant that deliver rubber in the name of it.\n\nI'm now regularly ordering my lunch from here .5 star for the taste"), ('Rated 5.0', 'RATED\n  Tumbites is one of the classy place. Their food variety and quality is high, enjoyable experience, would definitely recommend this reastraunt to others. I love their rajasthani dishes. Polite staff and on time delivery. Great deal!'), ('Rated 5.0', 'RATED\n  Very good place and delicious food.. must visit place .\nU can enjoy a lot in this place .\nPlease do visit once and have a good time. All the best'), ('Rated 5.0', 'RATED\n  I had ordered litti choka once and daal bati. Taste is awesome and quantity is sufficient too.Liked the taste and was properly cooked.\n\nWould recommend everyone Atleast try once.'), ('Rated 4.5', 'RATED\n  #special dal bati nd puri sbji. This food gets very good. This type of foods available . The food gets very spicy .the food was prepared in home style....'), ('Rated 5.0', "RATED\n  This restaurant delivers the best taste, paneer was so fresh and yummy unlike other restaurant that deliver rubber in the name of it.\n\nI'm now regularly ordering my lunch from here .5 star for the taste"), ('Rated 5.0', 'RATED\n  Tumbites is one of the classy place. Their food variety and quality is high, enjoyable experience, would definitely recommend this reastraunt to others. I love their rajasthani dishes. Polite staff and on time delivery. Great deal!'), ('Rated 5.0', 'RATED\n  Very good place and delicious food.. must visit place .\nU can enjoy a lot in this place .\nPlease do visit once and have a good time. All the best'), ('Rated 5.0', 'RATED\n  I had ordered litti choka once and daal bati. Taste is awesome and quantity is sufficient too.Liked the taste and was properly cooked.\n\nWould recommend everyone Atleast try once.'), ('Rated 4.5', 'RATED\n  #special dal bati nd puri sbji. This food gets very good. This type of foods available . The food gets very spicy .the food was prepared in home style....'), ('Rated 5.0', "RATED\n  This restaurant delivers the best taste, paneer was so fresh and yummy unlike other restaurant that deliver rubber in the name of it.\n\nI'm now regularly ordering my lunch from here .5 star for the taste"), ('Rated 5.0', 'RATED\n  Tumbites is one of the classy place. Their food variety and quality is high, enjoyable experience, would definitely recommend this reastraunt to others. I love their rajasthani dishes. Polite staff and on time delivery. Great deal!'), ('Rated 5.0', 'RATED\n  Very good place and delicious food.. must visit place .\nU can enjoy a lot in this place .\nPlease do visit once and have a good time. All the best'), ('Rated 5.0', 'RATED\n  I had ordered litti choka once and daal bati. Taste is awesome and quantity is sufficient too.Liked the taste and was properly cooked.\n\nWould recommend everyone Atleast try once.'), ('Rated 4.5', 'RATED\n  #special dal bati nd puri sbji. This food gets very good. This type of foods available . The food gets very spicy .the food was prepared in home style....'), ('Rated 5.0', "RATED\n  This restaurant delivers the best taste, paneer was so fresh and yummy unlike other restaurant that deliver rubber in the name of it.\n\nI'm now regularly ordering my lunch from here .5 star for the taste"), ('Rated 5.0', 'RATED\n  Tumbites is one of the classy place. Their food variety and quality is high, enjoyable experience, would definitely recommend this reastraunt to others. I love their rajasthani dishes. Polite staff and on time delivery. Great deal!'), ('Rated 5.0', 'RATED\n  Very good place and delicious food.. must visit place .\nU can enjoy a lot in this place .\nPlease do visit once and have a good time. All the best'), ('Rated 5.0', 'RATED\n  I had ordered litti choka once and daal bati. Taste is awesome and quantity is sufficient too.Liked the taste and was properly cooked.\n\nWould recommend everyone Atleast try once.'), ('Rated 4.5', 'RATED\n  #special dal bati nd puri sbji. This food gets very good. This type of foods available . The food gets very spicy .the food was prepared in home style....'), ('Rated 5.0', "RATED\n  This restaurant delivers the best taste, paneer was so fresh and yummy unlike other restaurant that deliver rubber in the name of it.\n\nI'm now regularly ordering my lunch from here .5 star for the taste"), ('Rated 5.0', 'RATED\n  Tumbites is one of the classy place. Their food variety and quality is high, enjoyable experience, would definitely recommend this reastraunt to others. I love their rajasthani dishes. Polite staff and on time delivery. Great deal!'), ('Rated 5.0', 'RATED\n  Very good place and delicious food.. must visit place .\nU can enjoy a lot in this place .\nPlease do visit once and have a good time. All the best'), ('Rated 5.0', 'RATED\n  I had ordered litti choka once and daal bati. Taste is awesome and quantity is sufficient too.Liked the taste and was properly cooked.\n\nWould recommend everyone Atleast try once.'), ('Rated 4.5', 'RATED\n  #special dal bati nd puri sbji. This food gets very good. This type of foods available . The food gets very spicy .the food was prepared in home style....'), ('Rated 5.0', "RATED\n  This restaurant delivers the best taste, paneer was so fresh and yummy unlike other restaurant that deliver rubber in the name of it.\n\nI'm now regularly ordering my lunch from here .5 star for the taste"), ('Rated 5.0', 'RATED\n  Tumbites is one of the classy place. Their food variety and quality is high, enjoyable experience, would definitely recommend this reastraunt to others. I love their rajasthani dishes. Polite staff and on time delivery. Great deal!'), ('Rated 5.0', 'RATED\n  Very good place and delicious food.. must visit place .\nU can enjoy a lot in this place .\nPlease do visit once and have a good time. All the best'), ('Rated 5.0', 'RATED\n  I had ordered litti choka once and daal bati. Taste is awesome and quantity is sufficient too.Liked the taste and was properly cooked.\n\nWould recommend everyone Atleast try once.'), ('Rated 4.5', 'RATED\n  #special dal bati nd puri sbji. This food gets very good. This type of foods available . The food gets very spicy .the food was prepared in home style....'), ('Rated 5.0', 'RATED\n  I am in Bangalore from last 5 years.i usually ordered online .I found this restaurant on zomato.first time I found and knew about the real taste of Rajasthani food.specially paneer and chhola.very less oil ,similar to home food taste.i would like to highly recommend this restaurant if you really care of your health..'), ('Rated 5.0', 'RATED\n  Thanks u tumbites delioues so tasty food.special dal bati..nd puri sabji.. food by prepare to home style.. food daily once peace o order tnks....'), ('Rated 4.0', 'RATED\n  This place is newly opened near my office. I had ordered Chole and roti from this place. The food was prepared in home-style (less oil and masala). Can be ordered on daily basis.'), ('Rated 1.0', 'RATED\n  Ordered food through Zomato. Quality of Roti/Paratha wass reasonable/OK. Disappointed on the quantity and quality - both the aspects for the Curry (Paneer Butter Masala). Ordered 500ml Tub of curry - and to my surprise - quantity was half filled of a small box (must be in range of 200-250 ml). Talked to the restaurant immediately - they said this is the right quantity from their perspective. Quality of Paneer curry was also below average - it was quite watery with few small pieces of paneer into it. I believe, they tried to manage the order with whatever available food they had - by adding a lot of water !!.\n\nWould not recommend or prefer to order from this place.'), ('Rated 5.0', 'RATED\n  last weekend i order daal baati and puri sabji from this restaurant after a friend has suggested the place multiple time. i never had delicious daal baati it tasted authority Rajasthani cuisine poori sabji was also great ill order again from this restaurant.'), ('Rated 5.0', 'RATED\n  I am in Bangalore from last 5 years.i usually ordered online .I found this restaurant on zomato.first time I found and knew about the real taste of Rajasthani food.specially paneer and chhola.very less oil ,similar to home food taste.i would like to highly recommend this restaurant if you really care of your health..'), ('Rated 5.0', 'RATED\n  Thanks u tumbites delioues so tasty food.special dal bati..nd puri sabji.. food by prepare to home style.. food daily once peace o order tnks....'), ('Rated 4.0', 'RATED\n  This place is newly opened near my office. I had ordered Chole and roti from this place. The food was prepared in home-style (less oil and masala). Can be ordered on daily basis.'), ('Rated 1.0', 'RATED\n  Ordered food through Zomato. Quality of Roti/Paratha wass reasonable/OK. Disappointed on the quantity and quality - both the aspects for the Curry (Paneer Butter Masala). Ordered 500ml Tub of curry - and to my surprise - quantity was half filled of a small box (must be in range of 200-250 ml). Talked to the restaurant immediately - they said this is the right quantity from their perspective. Quality of Paneer curry was also below average - it was quite watery with few small pieces of paneer into it. I believe, they tried to manage the order with whatever available food they had - by adding a lot of water !!.\n\nWould not recommend or prefer to order from this place.'), ('Rated 5.0', 'RATED\n  last weekend i order daal baati and puri sabji from this restaurant after a friend has suggested the place multiple time. i never had delicious daal baati it tasted authority Rajasthani cuisine poori sabji was also great ill order again from this restaurant.'), ('Rated 5.0', 'RATED\n  I am in Bangalore from last 5 years.i usually ordered online .I found this restaurant on zomato.first time I found and knew about the real taste of Rajasthani food.specially paneer and chhola.very less oil ,similar to home food taste.i would like to highly recommend this restaurant if you really care of your health..'), ('Rated 5.0', 'RATED\n  Thanks u tumbites delioues so tasty food.special dal bati..nd puri sabji.. food by prepare to home style.. food daily once peace o order tnks....'), ('Rated 4.0', 'RATED\n  This place is newly opened near my office. I had ordered Chole and roti from this place. The food was prepared in home-style (less oil and masala). Can be ordered on daily basis.'), ('Rated 1.0', 'RATED\n  Ordered food through Zomato. Quality of Roti/Paratha wass reasonable/OK. Disappointed on the quantity and quality - both the aspects for the Curry (Paneer Butter Masala). Ordered 500ml Tub of curry - and to my surprise - quantity was half filled of a small box (must be in range of 200-250 ml). Talked to the restaurant immediately - they said this is the right quantity from their perspective. Quality of Paneer curry was also below average - it was quite watery with few small pieces of paneer into it. I believe, they tried to manage the order with whatever available food they had - by adding a lot of water !!.\n\nWould not recommend or prefer to order from this place.'), ('Rated 5.0', 'RATED\n  last weekend i order daal baati and puri sabji from this restaurant after a friend has suggested the place multiple time. i never had delicious daal baati it tasted authority Rajasthani cuisine poori sabji was also great ill order again from this restaurant.'), ('Rated 5.0', 'RATED\n  I am in Bangalore from last 5 years.i usually ordered online .I found this restaurant on zomato.first time I found and knew about the real taste of Rajasthani food.specially paneer and chhola.very less oil ,similar to home food taste.i would like to highly recommend this restaurant if you really care of your health..'), ('Rated 5.0', 'RATED\n  Thanks u tumbites delioues so tasty food.special dal bati..nd puri sabji.. food by prepare to home style.. food daily once peace o order tnks....'), ('Rated 4.0', 'RATED\n  This place is newly opened near my office. I had ordered Chole and roti from this place. The food was prepared in home-style (less oil and masala). Can be ordered on daily basis.'), ('Rated 1.0', 'RATED\n  Ordered food through Zomato. Quality of Roti/Paratha wass reasonable/OK. Disappointed on the quantity and quality - both the aspects for the Curry (Paneer Butter Masala). Ordered 500ml Tub of curry - and to my surprise - quantity was half filled of a small box (must be in range of 200-250 ml). Talked to the restaurant immediately - they said this is the right quantity from their perspective. Quality of Paneer curry was also below average - it was quite watery with few small pieces of paneer into it. I believe, they tried to manage the order with whatever available food they had - by adding a lot of water !!.\n\nWould not recommend or prefer to order from this place.'), ('Rated 5.0', 'RATED\n  last weekend i order daal baati and puri sabji from this restaurant after a friend has suggested the place multiple time. i never had delicious daal baati it tasted authority Rajasthani cuisine poori sabji was also great ill order again from this restaurant.'), ('Rated 5.0', 'RATED\n  I am in Bangalore from last 5 years.i usually ordered online .I found this restaurant on zomato.first time I found and knew about the real taste of Rajasthani food.specially paneer and chhola.very less oil ,similar to home food taste.i would like to highly recommend this restaurant if you really care of your health..'), ('Rated 5.0', 'RATED\n  Thanks u tumbites delioues so tasty food.special dal bati..nd puri sabji.. food by prepare to home style.. food daily once peace o order tnks....'), ('Rated 4.0', 'RATED\n  This place is newly opened near my office. I had ordered Chole and roti from this place. The food was prepared in home-style (less oil and masala). Can be ordered on daily basis.'), ('Rated 1.0', 'RATED\n  Ordered food through Zomato. Quality of Roti/Paratha wass reasonable/OK. Disappointed on the quantity and quality - both the aspects for the Curry (Paneer Butter Masala). Ordered 500ml Tub of curry - and to my surprise - quantity was half filled of a small box (must be in range of 200-250 ml). Talked to the restaurant immediately - they said this is the right quantity from their perspective. Quality of Paneer curry was also below average - it was quite watery with few small pieces of paneer into it. I believe, they tried to manage the order with whatever available food they had - by adding a lot of water !!.\n\nWould not recommend or prefer to order from this place.'), ('Rated 5.0', 'RATED\n  last weekend i order daal baati and puri sabji from this restaurant after a friend has suggested the place multiple time. i never had delicious daal baati it tasted authority Rajasthani cuisine poori sabji was also great ill order again from this restaurant.'), ('Rated 5.0', 'RATED\n  I am in Bangalore from last 5 years.i usually ordered online .I found this restaurant on zomato.first time I found and knew about the real taste of Rajasthani food.specially paneer and chhola.very less oil ,similar to home food taste.i would like to highly recommend this restaurant if you really care of your health..'), ('Rated 5.0', 'RATED\n  Thanks u tumbites delioues so tasty food.special dal bati..nd puri sabji.. food by prepare to home style.. food daily once peace o order tnks....'), ('Rated 4.0', 'RATED\n  This place is newly opened near my office. I had ordered Chole and roti from this place. The food was prepared in home-style (less oil and masala). Can be ordered on daily basis.'), ('Rated 1.0', 'RATED\n  Ordered food through Zomato. Quality of Roti/Paratha wass reasonable/OK. Disappointed on the quantity and quality - both the aspects for the Curry (Paneer Butter Masala). Ordered 500ml Tub of curry - and to my surprise - quantity was half filled of a small box (must be in range of 200-250 ml). Talked to the restaurant immediately - they said this is the right quantity from their perspective. Quality of Paneer curry was also below average - it was quite watery with few small pieces of paneer into it. I believe, they tried to manage the order with whatever available food they had - by adding a lot of water !!.\n\nWould not recommend or prefer to order from this place.'), ('Rated 5.0', 'RATED\n  last weekend i order daal baati and puri sabji from this restaurant after a friend has suggested the place multiple time. i never had delicious daal baati it tasted authority Rajasthani cuisine poori sabji was also great ill order again from this restaurant.'), ('Rated 5.0', 'RATED\n  Tasty food and value for money. I ordered litti chokha. Food was amazing. I will suggest my colleague to order food from here specially litti chokha, daal baati and sattu paratha.'), ('Rated 5.0', 'RATED\n  Last weekend I ordered litti chokha, special Puri Sabji from tumbites, and to my surprise It had complete authentic taste of rajasthani cuisine, Masala Puri Sabji was also awesome, amazing food, amazing experience, would love to order again from tumbites.'), ('Rated 5.0', 'RATED\n  I ordered paneer, sattu paratha in lunch. Taste was really good. I prefer ordering my lunch meal from this restaurant. Food quality is good and deliver was quick. Keep it up guys.'), ('Rated 5.0', "RATED\n  Last weekend I ordered dal bati and Puri Sabji from this restaurant after a friend had suggested the place multiple times. I never had so delicious dal bati in Bangalore. It tasted authentic Rajasthani cuisine. Puri Sabji was also great and I'll order again from this restaurant."), ('Rated 5.0', 'RATED\n  Must visit this place if you wanna delcious north indian food.\nMust try dishes Dal Ba